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kagit.com\TKAG-150000\CC-IR_Team\006 Value Reporting extern\Internet\001 Regel. Aktualisierungen\2022_2023\Q1\"/>
    </mc:Choice>
  </mc:AlternateContent>
  <bookViews>
    <workbookView xWindow="480" yWindow="150" windowWidth="20730" windowHeight="10845"/>
  </bookViews>
  <sheets>
    <sheet name="Index" sheetId="58" r:id="rId1"/>
    <sheet name="Group in figures Q1 22-23" sheetId="59" r:id="rId2"/>
    <sheet name="Financial pos Q1 22-23" sheetId="48" r:id="rId3"/>
    <sheet name="Income statement Q1 22-23" sheetId="50" r:id="rId4"/>
    <sheet name="Compre. income Q1 22-23" sheetId="53" r:id="rId5"/>
    <sheet name="Changes equity Q1 22-23" sheetId="55" r:id="rId6"/>
    <sheet name="Cash Flow state. Q1 22-23" sheetId="56" r:id="rId7"/>
    <sheet name="Earnings share Q1 22-23" sheetId="51" r:id="rId8"/>
    <sheet name="Segment report. Q1 22-23" sheetId="60" r:id="rId9"/>
    <sheet name="MX in figures Q1 22-23" sheetId="62" r:id="rId10"/>
    <sheet name="IC in figures Q1 22-23" sheetId="63" r:id="rId11"/>
    <sheet name="AT in figures Q1 22-23" sheetId="64" r:id="rId12"/>
    <sheet name="SE in figures Q1 22-23" sheetId="65" r:id="rId13"/>
    <sheet name="MS in figures Q1 22-23" sheetId="66" r:id="rId14"/>
    <sheet name="MT in figures Q1 22-23" sheetId="67" r:id="rId15"/>
  </sheets>
  <externalReferences>
    <externalReference r:id="rId16"/>
    <externalReference r:id="rId17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6">'Cash Flow state. Q1 22-23'!$A$2:$C$57</definedName>
    <definedName name="_xlnm.Print_Area" localSheetId="5">'Changes equity Q1 22-23'!$A$2:$Q$6</definedName>
    <definedName name="_xlnm.Print_Area" localSheetId="4">'Compre. income Q1 22-23'!$A$2:$C$48</definedName>
    <definedName name="_xlnm.Print_Area" localSheetId="7">'Earnings share Q1 22-23'!$A$2:$E$20</definedName>
    <definedName name="_xlnm.Print_Area" localSheetId="2">'Financial pos Q1 22-23'!$A$2:$D$51</definedName>
    <definedName name="_xlnm.Print_Area" localSheetId="1">'Group in figures Q1 22-23'!$A$2:$J$28</definedName>
    <definedName name="_xlnm.Print_Area" localSheetId="3">'Income statement Q1 22-23'!$A$2:$C$43</definedName>
    <definedName name="_xlnm.Print_Area" localSheetId="8">'Segment report. Q1 22-23'!$A$2:$E$28</definedName>
    <definedName name="Fn_Derivate_Levels_AktJ_Note1">#REF!</definedName>
    <definedName name="Fn_Derivate_Levels_AktJ_Note2">#REF!</definedName>
    <definedName name="Fn_EK_Entwicklung">'Changes equity Q1 22-23'!#REF!</definedName>
    <definedName name="Fn_EPS_Note">'Earnings share Q1 22-23'!#REF!</definedName>
    <definedName name="Fn_Kapitalflussrechnung_Note">'Cash Flow state. Q1 22-23'!#REF!</definedName>
    <definedName name="Fn_Kapitalflussrechnung_Note2">'Cash Flow state. Q1 22-23'!#REF!</definedName>
    <definedName name="Fn_Konzern_GuV_Note">'Income statement Q1 22-23'!#REF!</definedName>
    <definedName name="Fn_Konzern_GuV_Note2">'Income statement Q1 22-23'!#REF!</definedName>
    <definedName name="Fn_Konzernabschlussprueferhonorare">#REF!</definedName>
    <definedName name="Fn_Konzernbilanz_Note">'Financial pos Q1 22-23'!#REF!</definedName>
    <definedName name="Fn_Reconciliation">#REF!</definedName>
    <definedName name="Fn_Segmentinfo">#REF!</definedName>
    <definedName name="Fn_SOCI_Note">'Compre. income Q1 22-23'!$A$39</definedName>
    <definedName name="Fn_SOCI_Note2">'Compre. income Q1 22-23'!$A$40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Changes equity Q1 22-23'!#REF!</definedName>
    <definedName name="Tab_EPS">'Earnings share Q1 22-23'!$A$3:$E$10</definedName>
    <definedName name="Tab_Kapitalflussrechnung">'Cash Flow state. Q1 22-23'!$A$4:$C$48</definedName>
    <definedName name="Tab_Konzern_GuV">'Income statement Q1 22-23'!$A$4:$B$33</definedName>
    <definedName name="Tab_Konzernbilanz_Aktiva">'Financial pos Q1 22-23'!#REF!</definedName>
    <definedName name="Tab_Konzernbilanz_Passiva">'Financial pos Q1 22-23'!#REF!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Compre. income Q1 22-23'!$A$4:$C$38</definedName>
    <definedName name="Vorjahr">[1]nicht_relevant_Tabellenkopf!$B$4</definedName>
    <definedName name="Vorjahrgv">[1]nicht_relevant_Tabellenkopf!$C$4</definedName>
  </definedNames>
  <calcPr calcId="162913" fullPrecision="0" concurrentManualCount="8"/>
</workbook>
</file>

<file path=xl/sharedStrings.xml><?xml version="1.0" encoding="utf-8"?>
<sst xmlns="http://schemas.openxmlformats.org/spreadsheetml/2006/main" count="619" uniqueCount="272"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>in %</t>
  </si>
  <si>
    <t>%</t>
  </si>
  <si>
    <t>—</t>
  </si>
  <si>
    <t>€</t>
  </si>
  <si>
    <t>thyssenkrupp AG</t>
  </si>
  <si>
    <t>thyssenkrupp Allee 1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Earnings per share</t>
  </si>
  <si>
    <t>Back to index</t>
  </si>
  <si>
    <t>million €</t>
  </si>
  <si>
    <t>Intangible assets</t>
  </si>
  <si>
    <t>Property, plant and equipment (inclusive of investment property)</t>
  </si>
  <si>
    <t>Investments accounted for using the equity method</t>
  </si>
  <si>
    <t>Other financial assets</t>
  </si>
  <si>
    <t>Other non-financial assets</t>
  </si>
  <si>
    <t>Deferred tax assets</t>
  </si>
  <si>
    <t>Total non-current assets</t>
  </si>
  <si>
    <t>Inventories</t>
  </si>
  <si>
    <t>Trade accounts receivable</t>
  </si>
  <si>
    <t>Current income tax assets</t>
  </si>
  <si>
    <t>Total current assets</t>
  </si>
  <si>
    <t>Total assets</t>
  </si>
  <si>
    <t>Equity and liabilities</t>
  </si>
  <si>
    <t>Capital stock</t>
  </si>
  <si>
    <t>Additional paid-in capital</t>
  </si>
  <si>
    <t>Retained earnings</t>
  </si>
  <si>
    <t>Cumulative other comprehensive income</t>
  </si>
  <si>
    <t>Equity attributable to thyssenkrupp AG’s stockholders</t>
  </si>
  <si>
    <t>Non-controlling interest</t>
  </si>
  <si>
    <t>Total equity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million €, earnings per share in €</t>
  </si>
  <si>
    <t>Cost of sales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 tax (expense)/income</t>
  </si>
  <si>
    <t>Net income/(loss)</t>
  </si>
  <si>
    <t>Thereof:</t>
  </si>
  <si>
    <t>thyssenkrupp AG’s shareholders</t>
  </si>
  <si>
    <t>Basic and diluted earnings per share based on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Foreign currency translation adjustment</t>
  </si>
  <si>
    <t>Net realized (gains)/losses</t>
  </si>
  <si>
    <t>Other comprehensive income</t>
  </si>
  <si>
    <t>Total comprehensive income</t>
  </si>
  <si>
    <t>million €,
(except number of shares)</t>
  </si>
  <si>
    <t>Number of shares outstanding</t>
  </si>
  <si>
    <t>Share of investments accounted for using the equity method</t>
  </si>
  <si>
    <t>Total</t>
  </si>
  <si>
    <t>Profit attributable to non-controlling interest</t>
  </si>
  <si>
    <t>Adjustments to reconcile net income/(loss) to operating cash flows:</t>
  </si>
  <si>
    <t>Deferred income taxes, net</t>
  </si>
  <si>
    <t>Depreciation, amortization and impairment of non-current assets</t>
  </si>
  <si>
    <t>(Gain)/loss on disposal of non-current assets</t>
  </si>
  <si>
    <t>– Inventories</t>
  </si>
  <si>
    <t>– Trade accounts receivable</t>
  </si>
  <si>
    <t>– Other provisions</t>
  </si>
  <si>
    <t>– Trade accounts payable</t>
  </si>
  <si>
    <t>– Other assets/liabilities not related to investing or financing activities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property, plant and equipment and investment property</t>
  </si>
  <si>
    <t>Proceeds from liabilities to financial institutions</t>
  </si>
  <si>
    <t>Repayments of liabilities to financial institutions</t>
  </si>
  <si>
    <t>Proceeds from/(repayments on) loan notes and other loans</t>
  </si>
  <si>
    <t>Interest received</t>
  </si>
  <si>
    <t>Interest paid</t>
  </si>
  <si>
    <t>Dividends received</t>
  </si>
  <si>
    <t>Weighted average shares</t>
  </si>
  <si>
    <t>Change in %</t>
  </si>
  <si>
    <t>thyssenkrupp in figures</t>
  </si>
  <si>
    <t>Change</t>
  </si>
  <si>
    <t>Order intake</t>
  </si>
  <si>
    <t>EBIT margin</t>
  </si>
  <si>
    <t>Adjusted EBIT margin</t>
  </si>
  <si>
    <t>Earnings per share (EPS)</t>
  </si>
  <si>
    <t>Operating cash flows</t>
  </si>
  <si>
    <t>Cash flow for investments</t>
  </si>
  <si>
    <t>Cash flow from divestments</t>
  </si>
  <si>
    <t>Income/(loss) before tax</t>
  </si>
  <si>
    <t>Contract assets</t>
  </si>
  <si>
    <t>Contract liabilities</t>
  </si>
  <si>
    <t>Sales</t>
  </si>
  <si>
    <t>Items of other comprehensive income that could be reclassified to profit or loss in future periods:</t>
  </si>
  <si>
    <t>Cash flow hedges</t>
  </si>
  <si>
    <t>Designated risk component</t>
  </si>
  <si>
    <t>Hedging costs</t>
  </si>
  <si>
    <t>Marine Systems</t>
  </si>
  <si>
    <t>Unrealized gains/(losses) from fair value measurement of debt instruments</t>
  </si>
  <si>
    <t>Unrealized gains/(losses) from impairment of financial instruments</t>
  </si>
  <si>
    <t>Fair value measurement of debt instruments</t>
  </si>
  <si>
    <t>Impairment of financial instruments</t>
  </si>
  <si>
    <t>Other changes</t>
  </si>
  <si>
    <t>Cash flows from investing activities</t>
  </si>
  <si>
    <t>Lease liabilities</t>
  </si>
  <si>
    <t>Cash flows from financing activities</t>
  </si>
  <si>
    <t>Net increase/(decrease) in cash and cash equivalents</t>
  </si>
  <si>
    <t>Effect of exchange rate changes on cash and cash equivalents</t>
  </si>
  <si>
    <t>--</t>
  </si>
  <si>
    <t>Net income/(loss) or earnings after tax</t>
  </si>
  <si>
    <r>
      <t>Group – continuing operations</t>
    </r>
    <r>
      <rPr>
        <b/>
        <vertAlign val="superscript"/>
        <sz val="8"/>
        <rFont val="Arial"/>
        <family val="2"/>
      </rPr>
      <t>1)</t>
    </r>
  </si>
  <si>
    <r>
      <t>Discontinued elevator operations</t>
    </r>
    <r>
      <rPr>
        <vertAlign val="superscript"/>
        <sz val="8"/>
        <rFont val="Arial"/>
        <family val="2"/>
      </rPr>
      <t>2)</t>
    </r>
  </si>
  <si>
    <r>
      <t>Group continuing operations</t>
    </r>
    <r>
      <rPr>
        <b/>
        <vertAlign val="superscript"/>
        <sz val="8"/>
        <rFont val="Arial"/>
        <family val="2"/>
      </rPr>
      <t>2)</t>
    </r>
  </si>
  <si>
    <t>Income/(loss) from continuing operations (net of tax)</t>
  </si>
  <si>
    <t>Income/(loss) from discontinued operations (net of tax)</t>
  </si>
  <si>
    <t>Total comprehensive income attributable to thyssenkrupp AG’s stockholders refers to:</t>
  </si>
  <si>
    <t>Operating cash flows – continuing operations</t>
  </si>
  <si>
    <t>Operating cash flows – discontinued operations</t>
  </si>
  <si>
    <t>Cash flows from investing activities – continuing operations</t>
  </si>
  <si>
    <t>Cash flows from financing activities – continuing operations</t>
  </si>
  <si>
    <t>Full group</t>
  </si>
  <si>
    <t>EBITDA</t>
  </si>
  <si>
    <t>++</t>
  </si>
  <si>
    <t>Note</t>
  </si>
  <si>
    <t>Provisions for other non-current employee benefits</t>
  </si>
  <si>
    <t>04</t>
  </si>
  <si>
    <t>05</t>
  </si>
  <si>
    <t>See accompanying notes to financial statements.</t>
  </si>
  <si>
    <t>Income/(loss) from continuing operations before tax</t>
  </si>
  <si>
    <t>02</t>
  </si>
  <si>
    <t>Unrealized gains/(losses) from fair value measurement of equity instruments</t>
  </si>
  <si>
    <t>Discontinued operations</t>
  </si>
  <si>
    <t>Fair value measurement of equity instruments</t>
  </si>
  <si>
    <t>Reversals of impairment losses of non-current assets</t>
  </si>
  <si>
    <t>Expenditures for acquisitions of consolidated companies net of cash acquired</t>
  </si>
  <si>
    <t>Proceeds from disposals of previously consolidated companies net of cash disposed</t>
  </si>
  <si>
    <t>Repayments of bonds</t>
  </si>
  <si>
    <t>Additional information regarding cash flows from interest, dividends and income taxes which are included in operating cash flows of continuing operations:</t>
  </si>
  <si>
    <t>Income taxes (paid)/received</t>
  </si>
  <si>
    <t>Segment reporting</t>
  </si>
  <si>
    <t>Order intake
million €</t>
  </si>
  <si>
    <t>Employees</t>
  </si>
  <si>
    <t>Industrial Components</t>
  </si>
  <si>
    <r>
      <t>Multi Tracks</t>
    </r>
    <r>
      <rPr>
        <vertAlign val="superscript"/>
        <sz val="8"/>
        <rFont val="Arial"/>
        <family val="2"/>
      </rPr>
      <t>2)</t>
    </r>
  </si>
  <si>
    <t>Materials Services in figures</t>
  </si>
  <si>
    <t>EBIT</t>
  </si>
  <si>
    <t>Investments</t>
  </si>
  <si>
    <t>Industrial Components in figures</t>
  </si>
  <si>
    <t>Automotive Technology in figures</t>
  </si>
  <si>
    <t>Steel Europe in figures</t>
  </si>
  <si>
    <t>Marine Systems in figures</t>
  </si>
  <si>
    <t>Multi Tracks in figures</t>
  </si>
  <si>
    <t>13</t>
  </si>
  <si>
    <t>thyssenkrupp Group in figures</t>
  </si>
  <si>
    <t>thyssenkrupp Group - Consolidated statement of financial position</t>
  </si>
  <si>
    <t>thyssenkrupp Group - Consolidated statement of income</t>
  </si>
  <si>
    <t>thyssenkrupp Group - Consolidated statement of comprehensive income</t>
  </si>
  <si>
    <t>thyssenkrupp Group - Consolidated statement of changes in equity</t>
  </si>
  <si>
    <t>thyssenkrupp Group - Consolidated statement of cash flows</t>
  </si>
  <si>
    <t>thyssenkrupp Materials Services in figures</t>
  </si>
  <si>
    <t>thyssenkrupp Industrial Components in figures</t>
  </si>
  <si>
    <t>thyssenkrupp Automotive Technology in figures</t>
  </si>
  <si>
    <t>thyssenkrupp Steel Europe in figures</t>
  </si>
  <si>
    <t>thyssenkrupp Marine Systems in figures</t>
  </si>
  <si>
    <t>thyssenkrupp Multi Tracks in figures</t>
  </si>
  <si>
    <t>Dec. 31, 2021</t>
  </si>
  <si>
    <t>Cash and cash equivalents</t>
  </si>
  <si>
    <t>Assets held for sale</t>
  </si>
  <si>
    <t>Provisions for pensions and similar obligations</t>
  </si>
  <si>
    <t>03</t>
  </si>
  <si>
    <t>1st quarter
ended
Dec. 31, 2021</t>
  </si>
  <si>
    <t>08, 09</t>
  </si>
  <si>
    <t>Gross Margin</t>
  </si>
  <si>
    <t>Income/(loss) from continuing operations
(attributable to thyssenkrupp AG’s shareholders)</t>
  </si>
  <si>
    <t>Net income/(loss)
(attributable to thyssenkrupp AG's shareholders)</t>
  </si>
  <si>
    <t>Balance as of Sept. 30, 2021</t>
  </si>
  <si>
    <t>Balance as of Dec. 31, 2021</t>
  </si>
  <si>
    <t>Changes in assets and liabilities, net of effects of acquisitions and divestitures and other non-cash changes</t>
  </si>
  <si>
    <t>– Provisions for pensions and similar obligations</t>
  </si>
  <si>
    <t>Other financial activities</t>
  </si>
  <si>
    <t>thereof cash and cash equivalents within the disposal groups</t>
  </si>
  <si>
    <t>1st quarter ended Dec. 31, 2021</t>
  </si>
  <si>
    <t>Total amount
in million €</t>
  </si>
  <si>
    <t>Earnings per
share in €</t>
  </si>
  <si>
    <t>Income/(loss) from continuing operations (net of tax)
(attributable to thyssenkrupp AG’s shareholders)</t>
  </si>
  <si>
    <t>Income/(loss) from discontinued operations (net of tax)
(attributable to thyssenkrupp AG’s shareholders)</t>
  </si>
  <si>
    <r>
      <t>EBIT</t>
    </r>
    <r>
      <rPr>
        <vertAlign val="superscript"/>
        <sz val="8"/>
        <rFont val="Arial"/>
        <family val="2"/>
      </rPr>
      <t>2)</t>
    </r>
  </si>
  <si>
    <r>
      <t>Adjusted EBIT</t>
    </r>
    <r>
      <rPr>
        <vertAlign val="superscript"/>
        <sz val="8"/>
        <rFont val="Arial"/>
        <family val="2"/>
      </rPr>
      <t>2)</t>
    </r>
  </si>
  <si>
    <t>attributable to thyssenkrupp AG's 
shareholders</t>
  </si>
  <si>
    <r>
      <t>Free cash flow</t>
    </r>
    <r>
      <rPr>
        <vertAlign val="superscript"/>
        <sz val="8"/>
        <rFont val="Arial"/>
        <family val="2"/>
      </rPr>
      <t>3)</t>
    </r>
  </si>
  <si>
    <r>
      <t>Free cash flow before M&amp;A</t>
    </r>
    <r>
      <rPr>
        <vertAlign val="superscript"/>
        <sz val="8"/>
        <rFont val="Arial"/>
        <family val="2"/>
      </rPr>
      <t>3)</t>
    </r>
  </si>
  <si>
    <t>Net financial assets (Dec. 31)</t>
  </si>
  <si>
    <t>Total equity (Dec. 31)</t>
  </si>
  <si>
    <t>Gearing (Dec. 31)</t>
  </si>
  <si>
    <r>
      <t>–</t>
    </r>
    <r>
      <rPr>
        <vertAlign val="superscript"/>
        <sz val="8"/>
        <rFont val="Arial"/>
        <family val="2"/>
      </rPr>
      <t>4)</t>
    </r>
  </si>
  <si>
    <t>Employees (Dec. 31)</t>
  </si>
  <si>
    <r>
      <t>1)</t>
    </r>
    <r>
      <rPr>
        <sz val="8"/>
        <color theme="1"/>
        <rFont val="Arial"/>
        <family val="2"/>
      </rPr>
      <t xml:space="preserve"> See preliminary remarks.</t>
    </r>
  </si>
  <si>
    <r>
      <t>3)</t>
    </r>
    <r>
      <rPr>
        <sz val="8"/>
        <color theme="1"/>
        <rFont val="Arial"/>
        <family val="2"/>
      </rPr>
      <t xml:space="preserve"> See reconciliation in the analysis of the statement of cash flows.</t>
    </r>
  </si>
  <si>
    <t>Sales
million €</t>
  </si>
  <si>
    <r>
      <t>EBIT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million €</t>
    </r>
  </si>
  <si>
    <r>
      <t>Adjusted EBIT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million €</t>
    </r>
  </si>
  <si>
    <t>Materials Services</t>
  </si>
  <si>
    <t>Automotive Technology</t>
  </si>
  <si>
    <t>Steel Europe</t>
  </si>
  <si>
    <t>Corporate Headquarters</t>
  </si>
  <si>
    <t>Reconciliation</t>
  </si>
  <si>
    <t>Adjusted EBIT</t>
  </si>
  <si>
    <t xml:space="preserve">Segment reporting </t>
  </si>
  <si>
    <t>thyssenkrupp AG – Q1 2022/2023</t>
  </si>
  <si>
    <t>thyssenkrupp AG - 1st quarter 2022/2023</t>
  </si>
  <si>
    <t>1st quarter
ended
Dec. 31, 2022</t>
  </si>
  <si>
    <r>
      <t>2)</t>
    </r>
    <r>
      <rPr>
        <sz val="8"/>
        <color theme="1"/>
        <rFont val="Arial"/>
        <family val="2"/>
      </rPr>
      <t xml:space="preserve"> See reconciliation in segment reporting (Note 08).</t>
    </r>
  </si>
  <si>
    <r>
      <t xml:space="preserve">4) </t>
    </r>
    <r>
      <rPr>
        <sz val="8"/>
        <color theme="1"/>
        <rFont val="Arial"/>
        <family val="2"/>
      </rPr>
      <t>Due to the strongly positive total equity and the reported net financial assets, the significance of the gearing key ratio is of no relevance.</t>
    </r>
  </si>
  <si>
    <t>Dec. 31, 2022</t>
  </si>
  <si>
    <r>
      <t>1)</t>
    </r>
    <r>
      <rPr>
        <sz val="8"/>
        <color theme="1"/>
        <rFont val="Arial"/>
        <family val="2"/>
      </rPr>
      <t xml:space="preserve"> See reconciliation in segment reporting (Note 08).</t>
    </r>
  </si>
  <si>
    <r>
      <t>2)</t>
    </r>
    <r>
      <rPr>
        <vertAlign val="subscript"/>
        <sz val="8"/>
        <color theme="1"/>
        <rFont val="Arial"/>
        <family val="2"/>
      </rPr>
      <t xml:space="preserve"> </t>
    </r>
    <r>
      <rPr>
        <sz val="8"/>
        <color theme="1"/>
        <rFont val="Arial"/>
        <family val="2"/>
      </rPr>
      <t>See preliminary remarks.</t>
    </r>
  </si>
  <si>
    <t>Sept. 30, 2022</t>
  </si>
  <si>
    <t>1st quarter ended
Dec. 31, 2021</t>
  </si>
  <si>
    <t>1st quarter ended
Dec. 31, 2022</t>
  </si>
  <si>
    <t>10</t>
  </si>
  <si>
    <t>11</t>
  </si>
  <si>
    <t>12</t>
  </si>
  <si>
    <t>Net unrealized gains/(losses)</t>
  </si>
  <si>
    <r>
      <t>Unrealized gains/(losses) on cash flow hedges</t>
    </r>
    <r>
      <rPr>
        <vertAlign val="superscript"/>
        <sz val="8"/>
        <rFont val="Arial"/>
        <family val="2"/>
      </rPr>
      <t>1)</t>
    </r>
  </si>
  <si>
    <r>
      <t>Subtotals of items of comprehensive income that could be reclassified to profit or loss in future periods</t>
    </r>
    <r>
      <rPr>
        <b/>
        <vertAlign val="superscript"/>
        <sz val="8"/>
        <rFont val="Arial"/>
        <family val="2"/>
      </rPr>
      <t>1)</t>
    </r>
  </si>
  <si>
    <r>
      <t>Other comprehensive income</t>
    </r>
    <r>
      <rPr>
        <b/>
        <vertAlign val="superscript"/>
        <sz val="8"/>
        <rFont val="Arial"/>
        <family val="2"/>
      </rPr>
      <t>1)</t>
    </r>
  </si>
  <si>
    <r>
      <t>Total comprehensive income</t>
    </r>
    <r>
      <rPr>
        <b/>
        <vertAlign val="superscript"/>
        <sz val="8"/>
        <rFont val="Arial"/>
        <family val="2"/>
      </rPr>
      <t>1)</t>
    </r>
  </si>
  <si>
    <r>
      <t>thyssenkrupp AG's shareholders</t>
    </r>
    <r>
      <rPr>
        <vertAlign val="superscript"/>
        <sz val="8"/>
        <rFont val="Arial"/>
        <family val="2"/>
      </rPr>
      <t>1)</t>
    </r>
  </si>
  <si>
    <r>
      <t>Continuing operations</t>
    </r>
    <r>
      <rPr>
        <vertAlign val="superscript"/>
        <sz val="8"/>
        <rFont val="Arial"/>
        <family val="2"/>
      </rPr>
      <t>1)</t>
    </r>
  </si>
  <si>
    <t>1) Prior-year figures were adjusted regarding the presentation of basis adjustment.</t>
  </si>
  <si>
    <r>
      <t>Other comprehensive income</t>
    </r>
    <r>
      <rPr>
        <vertAlign val="superscript"/>
        <sz val="8"/>
        <rFont val="Arial"/>
        <family val="2"/>
      </rPr>
      <t>1)</t>
    </r>
  </si>
  <si>
    <t>Gains/(losses) resulting from basis adjustment</t>
  </si>
  <si>
    <t>Balance as of Sept. 30, 2022</t>
  </si>
  <si>
    <t>Balance as of Dec. 31, 2022</t>
  </si>
  <si>
    <t>1) Figures were adjusted regarding the presentation of basis adjustment.</t>
  </si>
  <si>
    <t>(Income)/loss from companies accounted for using the equity method, net of dividends received</t>
  </si>
  <si>
    <r>
      <t>– contract assets</t>
    </r>
    <r>
      <rPr>
        <vertAlign val="superscript"/>
        <sz val="8"/>
        <rFont val="Arial"/>
        <family val="2"/>
      </rPr>
      <t>1)</t>
    </r>
  </si>
  <si>
    <r>
      <t>– contract liabilities</t>
    </r>
    <r>
      <rPr>
        <vertAlign val="superscript"/>
        <sz val="8"/>
        <rFont val="Arial"/>
        <family val="2"/>
      </rPr>
      <t>1)</t>
    </r>
  </si>
  <si>
    <t>Proceeds from disposals of investments accounted for using the equity method and non-current financial assets</t>
  </si>
  <si>
    <t>Cash flows from investing activities – discontinued operations</t>
  </si>
  <si>
    <t>Cash flows from financing activities – discontinued operations</t>
  </si>
  <si>
    <t>Cash and cash equivalents at beginning of reporting period</t>
  </si>
  <si>
    <t>Cash and cash equivalents at end of reporting period</t>
  </si>
  <si>
    <r>
      <t xml:space="preserve">1) </t>
    </r>
    <r>
      <rPr>
        <sz val="8"/>
        <rFont val="Arial"/>
        <family val="2"/>
      </rPr>
      <t>Prior year presentation has been adjusted; the line items contract assets and contract liabilities were reclassified.</t>
    </r>
  </si>
  <si>
    <t>1st quarter ended Dec.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sz val="11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11"/>
      <color rgb="FF00B0F0"/>
      <name val="Arial"/>
      <family val="2"/>
    </font>
    <font>
      <sz val="11"/>
      <color rgb="FF00B0F0"/>
      <name val="Calibri"/>
      <family val="2"/>
      <scheme val="minor"/>
    </font>
    <font>
      <sz val="15"/>
      <color rgb="FF00B0F0"/>
      <name val="Arial"/>
      <family val="2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b/>
      <sz val="8"/>
      <color rgb="FF00A0F5"/>
      <name val="Arial"/>
      <family val="2"/>
    </font>
    <font>
      <sz val="8"/>
      <color rgb="FF00A0F5"/>
      <name val="Arial"/>
      <family val="2"/>
    </font>
    <font>
      <b/>
      <sz val="8"/>
      <color theme="1"/>
      <name val="Arial"/>
      <family val="2"/>
    </font>
    <font>
      <vertAlign val="subscript"/>
      <sz val="8"/>
      <color theme="1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  <fill>
      <patternFill patternType="lightGray">
        <fgColor indexed="30"/>
        <bgColor rgb="FFE9F2FC"/>
      </patternFill>
    </fill>
    <fill>
      <patternFill patternType="lightGray">
        <fgColor indexed="30"/>
      </patternFill>
    </fill>
    <fill>
      <patternFill patternType="lightGray">
        <fgColor indexed="30"/>
        <bgColor rgb="FFFFFFFF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5117038483843"/>
        <bgColor indexed="30"/>
      </patternFill>
    </fill>
    <fill>
      <patternFill patternType="solid">
        <fgColor theme="4" tint="0.79998168889431442"/>
        <bgColor indexed="30"/>
      </patternFill>
    </fill>
    <fill>
      <patternFill patternType="solid">
        <fgColor theme="4" tint="0.59999389629810485"/>
        <bgColor indexed="30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rgb="FF00A0F5"/>
      </top>
      <bottom style="thin">
        <color rgb="FF00A0F5"/>
      </bottom>
      <diagonal/>
    </border>
  </borders>
  <cellStyleXfs count="201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6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32" borderId="0" applyNumberFormat="0" applyBorder="0" applyAlignment="0" applyProtection="0"/>
    <xf numFmtId="0" fontId="15" fillId="27" borderId="0" applyNumberFormat="0" applyBorder="0" applyAlignment="0" applyProtection="0"/>
    <xf numFmtId="0" fontId="15" fillId="33" borderId="0" applyNumberFormat="0" applyBorder="0" applyAlignment="0" applyProtection="0"/>
    <xf numFmtId="0" fontId="16" fillId="28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2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26" borderId="0" applyNumberFormat="0" applyBorder="0" applyAlignment="0" applyProtection="0"/>
    <xf numFmtId="0" fontId="16" fillId="43" borderId="0" applyNumberFormat="0" applyBorder="0" applyAlignment="0" applyProtection="0"/>
    <xf numFmtId="0" fontId="17" fillId="44" borderId="8" applyNumberFormat="0" applyAlignment="0" applyProtection="0"/>
    <xf numFmtId="0" fontId="18" fillId="44" borderId="9" applyNumberFormat="0" applyAlignment="0" applyProtection="0"/>
    <xf numFmtId="0" fontId="19" fillId="37" borderId="9" applyNumberFormat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10" applyNumberFormat="0" applyFill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10" fillId="36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8" borderId="13" applyNumberFormat="0" applyAlignment="0" applyProtection="0">
      <alignment horizontal="right" vertical="center" indent="1"/>
    </xf>
    <xf numFmtId="164" fontId="26" fillId="49" borderId="13" applyNumberFormat="0" applyAlignment="0" applyProtection="0">
      <alignment horizontal="right" vertical="center" indent="1"/>
    </xf>
    <xf numFmtId="164" fontId="14" fillId="50" borderId="3" applyNumberFormat="0" applyProtection="0">
      <alignment horizontal="right" vertical="center" indent="2"/>
    </xf>
    <xf numFmtId="0" fontId="27" fillId="51" borderId="3" applyNumberFormat="0" applyAlignment="0" applyProtection="0">
      <alignment horizontal="left" vertical="center" indent="1"/>
    </xf>
    <xf numFmtId="0" fontId="27" fillId="52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3" borderId="3" applyNumberFormat="0" applyAlignment="0" applyProtection="0">
      <alignment horizontal="left" vertical="center" indent="1"/>
    </xf>
    <xf numFmtId="164" fontId="24" fillId="53" borderId="3" applyNumberFormat="0" applyAlignment="0" applyProtection="0">
      <alignment horizontal="left" vertical="center" indent="1"/>
    </xf>
    <xf numFmtId="0" fontId="6" fillId="53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7" fillId="54" borderId="4" applyNumberFormat="0" applyBorder="0" applyAlignment="0" applyProtection="0"/>
    <xf numFmtId="0" fontId="24" fillId="52" borderId="4" applyNumberFormat="0" applyBorder="0" applyAlignment="0" applyProtection="0"/>
    <xf numFmtId="0" fontId="7" fillId="53" borderId="3" applyNumberFormat="0" applyAlignment="0" applyProtection="0">
      <alignment horizontal="left" vertical="center" indent="1"/>
    </xf>
    <xf numFmtId="0" fontId="7" fillId="53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5" borderId="13" applyNumberFormat="0" applyAlignment="0" applyProtection="0">
      <alignment horizontal="right" vertical="center" indent="1"/>
    </xf>
    <xf numFmtId="164" fontId="26" fillId="49" borderId="13" applyNumberFormat="0" applyAlignment="0" applyProtection="0">
      <alignment horizontal="right" vertical="center" indent="1"/>
    </xf>
    <xf numFmtId="164" fontId="31" fillId="56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7" borderId="14" applyNumberFormat="0" applyBorder="0" applyAlignment="0" applyProtection="0">
      <alignment horizontal="right" vertical="center" indent="1"/>
    </xf>
    <xf numFmtId="164" fontId="31" fillId="56" borderId="14" applyNumberFormat="0" applyBorder="0" applyAlignment="0" applyProtection="0">
      <alignment horizontal="right" vertical="center" indent="1"/>
    </xf>
    <xf numFmtId="164" fontId="33" fillId="59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4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0" fontId="24" fillId="51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2" borderId="3" applyNumberFormat="0" applyAlignment="0" applyProtection="0">
      <alignment horizontal="left" vertical="center" indent="1"/>
    </xf>
    <xf numFmtId="0" fontId="24" fillId="68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69" borderId="3" applyNumberFormat="0" applyAlignment="0" applyProtection="0">
      <alignment horizontal="left" vertical="center" indent="1"/>
    </xf>
    <xf numFmtId="0" fontId="24" fillId="68" borderId="1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68" borderId="1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5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1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6" borderId="3" applyNumberFormat="0" applyAlignment="0" applyProtection="0">
      <alignment horizontal="left" vertical="center" indent="1"/>
    </xf>
    <xf numFmtId="0" fontId="26" fillId="77" borderId="3" applyNumberFormat="0" applyAlignment="0" applyProtection="0">
      <alignment horizontal="left" vertical="center" indent="1"/>
    </xf>
    <xf numFmtId="0" fontId="36" fillId="68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5" borderId="13" applyNumberFormat="0" applyAlignment="0" applyProtection="0">
      <alignment horizontal="right" vertical="center" indent="1"/>
    </xf>
    <xf numFmtId="0" fontId="37" fillId="36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3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3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0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8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2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</cellStyleXfs>
  <cellXfs count="224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8" fillId="0" borderId="0" xfId="19" applyAlignment="1"/>
    <xf numFmtId="0" fontId="8" fillId="0" borderId="6" xfId="14" applyFill="1" applyBorder="1" applyAlignment="1"/>
    <xf numFmtId="3" fontId="10" fillId="0" borderId="6" xfId="17" applyNumberFormat="1" applyFill="1" applyAlignment="1">
      <alignment horizontal="right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4" applyFill="1" applyBorder="1" applyAlignment="1"/>
    <xf numFmtId="0" fontId="0" fillId="23" borderId="0" xfId="0" applyFill="1"/>
    <xf numFmtId="0" fontId="48" fillId="23" borderId="0" xfId="0" applyFont="1" applyFill="1" applyAlignment="1" applyProtection="1"/>
    <xf numFmtId="0" fontId="2" fillId="23" borderId="0" xfId="0" applyFont="1" applyFill="1" applyProtection="1"/>
    <xf numFmtId="0" fontId="49" fillId="23" borderId="0" xfId="0" applyFont="1" applyFill="1" applyBorder="1" applyAlignment="1"/>
    <xf numFmtId="0" fontId="50" fillId="23" borderId="0" xfId="0" applyFont="1" applyFill="1" applyBorder="1" applyAlignment="1"/>
    <xf numFmtId="0" fontId="47" fillId="23" borderId="0" xfId="200" applyFill="1" applyAlignment="1" applyProtection="1"/>
    <xf numFmtId="0" fontId="8" fillId="23" borderId="6" xfId="14" applyFill="1" applyBorder="1" applyAlignment="1" applyProtection="1"/>
    <xf numFmtId="0" fontId="8" fillId="23" borderId="0" xfId="14" applyFill="1" applyAlignment="1" applyProtection="1"/>
    <xf numFmtId="0" fontId="53" fillId="23" borderId="0" xfId="200" applyFont="1" applyFill="1" applyAlignment="1" applyProtection="1"/>
    <xf numFmtId="0" fontId="51" fillId="0" borderId="0" xfId="14" applyFont="1" applyAlignment="1"/>
    <xf numFmtId="0" fontId="51" fillId="0" borderId="0" xfId="14" applyFont="1" applyFill="1" applyAlignment="1"/>
    <xf numFmtId="0" fontId="51" fillId="23" borderId="6" xfId="14" applyFont="1" applyFill="1" applyBorder="1" applyAlignment="1" applyProtection="1"/>
    <xf numFmtId="0" fontId="54" fillId="79" borderId="0" xfId="0" applyFont="1" applyFill="1" applyBorder="1"/>
    <xf numFmtId="0" fontId="2" fillId="0" borderId="0" xfId="0" applyFont="1" applyFill="1" applyProtection="1"/>
    <xf numFmtId="0" fontId="45" fillId="0" borderId="0" xfId="23" applyFont="1" applyFill="1" applyBorder="1"/>
    <xf numFmtId="3" fontId="2" fillId="0" borderId="0" xfId="0" applyNumberFormat="1" applyFont="1" applyFill="1" applyProtection="1"/>
    <xf numFmtId="0" fontId="9" fillId="0" borderId="5" xfId="21" applyFill="1" applyBorder="1" applyAlignment="1">
      <alignment horizontal="right" wrapText="1"/>
    </xf>
    <xf numFmtId="3" fontId="10" fillId="0" borderId="6" xfId="24" applyNumberFormat="1" applyFont="1" applyFill="1"/>
    <xf numFmtId="0" fontId="10" fillId="0" borderId="6" xfId="17" applyFont="1" applyFill="1" applyAlignment="1">
      <alignment horizontal="left" indent="1"/>
    </xf>
    <xf numFmtId="3" fontId="10" fillId="22" borderId="6" xfId="24" applyNumberFormat="1" applyFont="1" applyFill="1"/>
    <xf numFmtId="0" fontId="56" fillId="0" borderId="0" xfId="23" applyFont="1" applyFill="1" applyBorder="1" applyAlignment="1" applyProtection="1"/>
    <xf numFmtId="3" fontId="9" fillId="0" borderId="6" xfId="24" applyNumberFormat="1" applyFill="1" applyAlignment="1">
      <alignment horizontal="right"/>
    </xf>
    <xf numFmtId="0" fontId="0" fillId="0" borderId="0" xfId="0" applyFill="1" applyAlignment="1"/>
    <xf numFmtId="0" fontId="2" fillId="0" borderId="0" xfId="0" applyFont="1" applyFill="1"/>
    <xf numFmtId="0" fontId="9" fillId="0" borderId="0" xfId="16" applyFill="1" applyBorder="1" applyAlignment="1">
      <alignment horizontal="right" wrapText="1"/>
    </xf>
    <xf numFmtId="3" fontId="10" fillId="0" borderId="0" xfId="17" applyNumberFormat="1" applyFill="1" applyBorder="1" applyAlignment="1"/>
    <xf numFmtId="4" fontId="10" fillId="0" borderId="0" xfId="17" applyNumberFormat="1" applyFill="1" applyBorder="1" applyAlignment="1">
      <alignment horizontal="right"/>
    </xf>
    <xf numFmtId="4" fontId="10" fillId="0" borderId="0" xfId="17" applyNumberFormat="1" applyFill="1" applyBorder="1" applyAlignment="1"/>
    <xf numFmtId="3" fontId="10" fillId="0" borderId="0" xfId="23" applyNumberFormat="1" applyFill="1" applyBorder="1" applyAlignment="1">
      <alignment horizontal="right"/>
    </xf>
    <xf numFmtId="4" fontId="10" fillId="0" borderId="0" xfId="23" applyNumberFormat="1" applyFill="1" applyBorder="1" applyAlignment="1">
      <alignment horizontal="right"/>
    </xf>
    <xf numFmtId="3" fontId="10" fillId="0" borderId="0" xfId="17" applyNumberFormat="1" applyFill="1" applyBorder="1" applyAlignment="1">
      <alignment horizontal="right"/>
    </xf>
    <xf numFmtId="0" fontId="9" fillId="0" borderId="5" xfId="21" applyFill="1" applyAlignment="1">
      <alignment horizontal="left"/>
    </xf>
    <xf numFmtId="0" fontId="9" fillId="0" borderId="5" xfId="21" applyFill="1" applyAlignment="1">
      <alignment horizontal="right"/>
    </xf>
    <xf numFmtId="0" fontId="9" fillId="0" borderId="5" xfId="21" applyFill="1" applyAlignment="1">
      <alignment horizontal="right" wrapText="1"/>
    </xf>
    <xf numFmtId="0" fontId="9" fillId="81" borderId="5" xfId="21" applyFill="1" applyAlignment="1">
      <alignment horizontal="right" wrapText="1"/>
    </xf>
    <xf numFmtId="0" fontId="10" fillId="0" borderId="6" xfId="0" applyFont="1" applyFill="1" applyBorder="1" applyAlignment="1">
      <alignment horizontal="left"/>
    </xf>
    <xf numFmtId="0" fontId="10" fillId="0" borderId="6" xfId="0" applyFont="1" applyFill="1" applyBorder="1" applyAlignment="1">
      <alignment horizontal="right"/>
    </xf>
    <xf numFmtId="3" fontId="10" fillId="0" borderId="6" xfId="0" applyNumberFormat="1" applyFont="1" applyFill="1" applyBorder="1" applyAlignment="1">
      <alignment horizontal="right"/>
    </xf>
    <xf numFmtId="3" fontId="10" fillId="81" borderId="6" xfId="0" applyNumberFormat="1" applyFont="1" applyFill="1" applyBorder="1" applyAlignment="1">
      <alignment horizontal="right"/>
    </xf>
    <xf numFmtId="0" fontId="10" fillId="0" borderId="6" xfId="18" applyAlignment="1">
      <alignment horizontal="left"/>
    </xf>
    <xf numFmtId="0" fontId="10" fillId="0" borderId="6" xfId="18" applyAlignment="1">
      <alignment horizontal="right"/>
    </xf>
    <xf numFmtId="3" fontId="10" fillId="0" borderId="6" xfId="18" applyNumberFormat="1" applyAlignment="1">
      <alignment horizontal="right"/>
    </xf>
    <xf numFmtId="3" fontId="10" fillId="80" borderId="6" xfId="18" applyNumberFormat="1" applyFill="1" applyAlignment="1">
      <alignment horizontal="right"/>
    </xf>
    <xf numFmtId="0" fontId="10" fillId="23" borderId="6" xfId="0" applyFont="1" applyFill="1" applyBorder="1" applyAlignment="1">
      <alignment horizontal="left"/>
    </xf>
    <xf numFmtId="0" fontId="10" fillId="23" borderId="6" xfId="0" applyFont="1" applyFill="1" applyBorder="1" applyAlignment="1">
      <alignment horizontal="left" wrapText="1"/>
    </xf>
    <xf numFmtId="0" fontId="10" fillId="0" borderId="5" xfId="0" applyFont="1" applyFill="1" applyBorder="1" applyAlignment="1">
      <alignment horizontal="left"/>
    </xf>
    <xf numFmtId="0" fontId="10" fillId="0" borderId="6" xfId="0" quotePrefix="1" applyFont="1" applyFill="1" applyBorder="1" applyAlignment="1">
      <alignment horizontal="right"/>
    </xf>
    <xf numFmtId="0" fontId="10" fillId="0" borderId="6" xfId="18" applyAlignment="1"/>
    <xf numFmtId="0" fontId="9" fillId="0" borderId="0" xfId="0" applyFont="1" applyFill="1" applyBorder="1" applyAlignment="1"/>
    <xf numFmtId="0" fontId="9" fillId="0" borderId="0" xfId="0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right"/>
    </xf>
    <xf numFmtId="3" fontId="57" fillId="0" borderId="0" xfId="0" applyNumberFormat="1" applyFont="1" applyFill="1" applyBorder="1" applyAlignment="1">
      <alignment horizontal="right"/>
    </xf>
    <xf numFmtId="0" fontId="8" fillId="0" borderId="6" xfId="14" applyBorder="1" applyAlignment="1">
      <alignment vertical="center"/>
    </xf>
    <xf numFmtId="0" fontId="8" fillId="0" borderId="0" xfId="14" applyFill="1" applyAlignment="1">
      <alignment vertical="center"/>
    </xf>
    <xf numFmtId="0" fontId="10" fillId="0" borderId="6" xfId="0" applyFont="1" applyFill="1" applyBorder="1" applyAlignment="1">
      <alignment horizontal="left" indent="1"/>
    </xf>
    <xf numFmtId="0" fontId="10" fillId="0" borderId="6" xfId="0" applyFont="1" applyFill="1" applyBorder="1" applyAlignment="1"/>
    <xf numFmtId="0" fontId="55" fillId="0" borderId="0" xfId="0" applyFont="1" applyFill="1" applyBorder="1"/>
    <xf numFmtId="0" fontId="9" fillId="0" borderId="5" xfId="21" applyFill="1" applyBorder="1" applyAlignment="1">
      <alignment horizontal="left"/>
    </xf>
    <xf numFmtId="0" fontId="9" fillId="0" borderId="5" xfId="21" applyFill="1" applyBorder="1" applyAlignment="1">
      <alignment horizontal="right"/>
    </xf>
    <xf numFmtId="0" fontId="9" fillId="81" borderId="5" xfId="21" applyFill="1" applyBorder="1" applyAlignment="1">
      <alignment horizontal="right" wrapText="1"/>
    </xf>
    <xf numFmtId="0" fontId="10" fillId="0" borderId="6" xfId="18" applyFont="1" applyAlignment="1">
      <alignment horizontal="right"/>
    </xf>
    <xf numFmtId="0" fontId="10" fillId="0" borderId="6" xfId="18" applyAlignment="1">
      <alignment horizontal="left" wrapText="1"/>
    </xf>
    <xf numFmtId="0" fontId="10" fillId="0" borderId="7" xfId="18" applyBorder="1" applyAlignment="1">
      <alignment horizontal="left"/>
    </xf>
    <xf numFmtId="0" fontId="10" fillId="0" borderId="5" xfId="18" applyBorder="1" applyAlignment="1">
      <alignment horizontal="left"/>
    </xf>
    <xf numFmtId="0" fontId="10" fillId="0" borderId="6" xfId="18" applyAlignment="1">
      <alignment wrapText="1"/>
    </xf>
    <xf numFmtId="0" fontId="10" fillId="0" borderId="6" xfId="18" quotePrefix="1" applyFont="1" applyAlignment="1">
      <alignment horizontal="right"/>
    </xf>
    <xf numFmtId="0" fontId="10" fillId="0" borderId="5" xfId="0" applyFont="1" applyFill="1" applyBorder="1" applyAlignment="1"/>
    <xf numFmtId="0" fontId="10" fillId="0" borderId="5" xfId="0" applyFont="1" applyFill="1" applyBorder="1" applyAlignment="1">
      <alignment horizontal="right"/>
    </xf>
    <xf numFmtId="3" fontId="10" fillId="0" borderId="5" xfId="0" applyNumberFormat="1" applyFont="1" applyFill="1" applyBorder="1" applyAlignment="1">
      <alignment horizontal="right"/>
    </xf>
    <xf numFmtId="3" fontId="58" fillId="81" borderId="23" xfId="0" applyNumberFormat="1" applyFont="1" applyFill="1" applyBorder="1" applyAlignment="1">
      <alignment horizontal="right"/>
    </xf>
    <xf numFmtId="0" fontId="10" fillId="0" borderId="6" xfId="18" applyAlignment="1">
      <alignment horizontal="left" indent="1"/>
    </xf>
    <xf numFmtId="0" fontId="10" fillId="0" borderId="6" xfId="18" applyAlignment="1">
      <alignment horizontal="left" wrapText="1" indent="1"/>
    </xf>
    <xf numFmtId="4" fontId="10" fillId="0" borderId="6" xfId="18" applyNumberFormat="1" applyAlignment="1">
      <alignment horizontal="right"/>
    </xf>
    <xf numFmtId="4" fontId="10" fillId="80" borderId="6" xfId="18" applyNumberFormat="1" applyFill="1" applyAlignment="1">
      <alignment horizontal="right"/>
    </xf>
    <xf numFmtId="0" fontId="55" fillId="0" borderId="0" xfId="0" applyFont="1"/>
    <xf numFmtId="0" fontId="55" fillId="0" borderId="0" xfId="0" applyFont="1" applyAlignment="1">
      <alignment horizontal="right"/>
    </xf>
    <xf numFmtId="0" fontId="55" fillId="0" borderId="0" xfId="0" applyFont="1" applyFill="1"/>
    <xf numFmtId="3" fontId="10" fillId="0" borderId="5" xfId="18" applyNumberFormat="1" applyBorder="1" applyAlignment="1">
      <alignment horizontal="right"/>
    </xf>
    <xf numFmtId="3" fontId="10" fillId="80" borderId="5" xfId="18" applyNumberFormat="1" applyFill="1" applyBorder="1" applyAlignment="1">
      <alignment horizontal="right"/>
    </xf>
    <xf numFmtId="0" fontId="9" fillId="0" borderId="6" xfId="24" applyFill="1" applyAlignment="1">
      <alignment horizontal="left" wrapText="1"/>
    </xf>
    <xf numFmtId="3" fontId="9" fillId="82" borderId="6" xfId="24" applyNumberFormat="1" applyFill="1" applyAlignment="1">
      <alignment horizontal="right"/>
    </xf>
    <xf numFmtId="3" fontId="10" fillId="82" borderId="6" xfId="0" applyNumberFormat="1" applyFont="1" applyFill="1" applyBorder="1" applyAlignment="1">
      <alignment horizontal="right"/>
    </xf>
    <xf numFmtId="0" fontId="10" fillId="0" borderId="5" xfId="0" applyFont="1" applyFill="1" applyBorder="1" applyAlignment="1">
      <alignment horizontal="left" indent="1"/>
    </xf>
    <xf numFmtId="0" fontId="10" fillId="0" borderId="5" xfId="0" applyFont="1" applyFill="1" applyBorder="1" applyAlignment="1">
      <alignment horizontal="left" wrapText="1" indent="1"/>
    </xf>
    <xf numFmtId="0" fontId="10" fillId="0" borderId="5" xfId="18" applyBorder="1" applyAlignment="1">
      <alignment horizontal="left" wrapText="1"/>
    </xf>
    <xf numFmtId="0" fontId="9" fillId="0" borderId="6" xfId="24" applyFill="1" applyAlignment="1">
      <alignment horizontal="left"/>
    </xf>
    <xf numFmtId="0" fontId="10" fillId="0" borderId="5" xfId="0" applyFont="1" applyFill="1" applyBorder="1" applyAlignment="1">
      <alignment wrapText="1"/>
    </xf>
    <xf numFmtId="0" fontId="10" fillId="0" borderId="5" xfId="0" applyFont="1" applyFill="1" applyBorder="1" applyAlignment="1">
      <alignment horizontal="left" wrapText="1"/>
    </xf>
    <xf numFmtId="0" fontId="10" fillId="0" borderId="5" xfId="0" applyFont="1" applyBorder="1" applyAlignment="1">
      <alignment horizontal="left" indent="1"/>
    </xf>
    <xf numFmtId="3" fontId="10" fillId="0" borderId="5" xfId="18" applyNumberFormat="1" applyBorder="1"/>
    <xf numFmtId="3" fontId="10" fillId="80" borderId="5" xfId="18" applyNumberFormat="1" applyFill="1" applyBorder="1"/>
    <xf numFmtId="3" fontId="9" fillId="0" borderId="6" xfId="24" applyNumberFormat="1" applyFill="1"/>
    <xf numFmtId="3" fontId="9" fillId="82" borderId="6" xfId="24" applyNumberFormat="1" applyFill="1"/>
    <xf numFmtId="0" fontId="10" fillId="0" borderId="6" xfId="0" applyFont="1" applyBorder="1" applyAlignment="1">
      <alignment horizontal="left" indent="1"/>
    </xf>
    <xf numFmtId="3" fontId="10" fillId="0" borderId="6" xfId="0" applyNumberFormat="1" applyFont="1" applyFill="1" applyBorder="1"/>
    <xf numFmtId="3" fontId="10" fillId="82" borderId="6" xfId="0" applyNumberFormat="1" applyFont="1" applyFill="1" applyBorder="1"/>
    <xf numFmtId="0" fontId="56" fillId="0" borderId="0" xfId="0" applyFont="1" applyFill="1" applyBorder="1"/>
    <xf numFmtId="0" fontId="9" fillId="0" borderId="7" xfId="15" applyBorder="1" applyAlignment="1">
      <alignment horizontal="left" vertical="center"/>
    </xf>
    <xf numFmtId="0" fontId="9" fillId="0" borderId="7" xfId="15" applyFill="1" applyBorder="1" applyAlignment="1">
      <alignment horizontal="left" vertical="center"/>
    </xf>
    <xf numFmtId="0" fontId="9" fillId="0" borderId="0" xfId="25" applyBorder="1" applyAlignment="1">
      <alignment horizontal="left" vertical="center"/>
    </xf>
    <xf numFmtId="0" fontId="9" fillId="0" borderId="0" xfId="25" applyFill="1" applyBorder="1" applyAlignment="1">
      <alignment horizontal="left" vertical="center"/>
    </xf>
    <xf numFmtId="0" fontId="9" fillId="0" borderId="7" xfId="25" applyFill="1" applyBorder="1" applyAlignment="1">
      <alignment horizontal="left" vertical="center"/>
    </xf>
    <xf numFmtId="0" fontId="9" fillId="0" borderId="7" xfId="25" applyBorder="1" applyAlignment="1">
      <alignment horizontal="left" vertical="center"/>
    </xf>
    <xf numFmtId="4" fontId="9" fillId="0" borderId="0" xfId="25" applyNumberFormat="1" applyFill="1" applyBorder="1" applyAlignment="1">
      <alignment horizontal="left"/>
    </xf>
    <xf numFmtId="0" fontId="9" fillId="0" borderId="6" xfId="16" applyFill="1" applyBorder="1" applyAlignment="1">
      <alignment horizontal="left" wrapText="1"/>
    </xf>
    <xf numFmtId="0" fontId="9" fillId="0" borderId="6" xfId="16" applyFill="1" applyBorder="1" applyAlignment="1">
      <alignment horizontal="right" wrapText="1"/>
    </xf>
    <xf numFmtId="0" fontId="9" fillId="83" borderId="6" xfId="16" applyFill="1" applyBorder="1" applyAlignment="1">
      <alignment horizontal="right" wrapText="1"/>
    </xf>
    <xf numFmtId="0" fontId="9" fillId="0" borderId="6" xfId="16" applyBorder="1" applyAlignment="1">
      <alignment wrapText="1"/>
    </xf>
    <xf numFmtId="0" fontId="9" fillId="0" borderId="5" xfId="16" applyBorder="1" applyAlignment="1">
      <alignment wrapText="1"/>
    </xf>
    <xf numFmtId="0" fontId="9" fillId="22" borderId="6" xfId="16" applyFill="1" applyBorder="1" applyAlignment="1">
      <alignment wrapText="1"/>
    </xf>
    <xf numFmtId="0" fontId="9" fillId="83" borderId="6" xfId="16" applyFill="1" applyBorder="1" applyAlignment="1">
      <alignment wrapText="1"/>
    </xf>
    <xf numFmtId="3" fontId="10" fillId="22" borderId="5" xfId="18" applyNumberFormat="1" applyFill="1" applyBorder="1"/>
    <xf numFmtId="0" fontId="10" fillId="0" borderId="7" xfId="0" applyFont="1" applyFill="1" applyBorder="1" applyAlignment="1">
      <alignment horizontal="left" indent="1"/>
    </xf>
    <xf numFmtId="3" fontId="10" fillId="0" borderId="6" xfId="0" applyNumberFormat="1" applyFont="1" applyBorder="1"/>
    <xf numFmtId="3" fontId="10" fillId="22" borderId="6" xfId="0" applyNumberFormat="1" applyFont="1" applyFill="1" applyBorder="1"/>
    <xf numFmtId="3" fontId="10" fillId="83" borderId="6" xfId="0" applyNumberFormat="1" applyFont="1" applyFill="1" applyBorder="1"/>
    <xf numFmtId="3" fontId="10" fillId="21" borderId="5" xfId="18" applyNumberFormat="1" applyFill="1" applyBorder="1"/>
    <xf numFmtId="3" fontId="10" fillId="0" borderId="6" xfId="0" quotePrefix="1" applyNumberFormat="1" applyFont="1" applyFill="1" applyBorder="1" applyAlignment="1">
      <alignment horizontal="right"/>
    </xf>
    <xf numFmtId="0" fontId="9" fillId="0" borderId="6" xfId="21" applyFill="1" applyBorder="1" applyAlignment="1">
      <alignment horizontal="left"/>
    </xf>
    <xf numFmtId="0" fontId="10" fillId="0" borderId="6" xfId="0" applyFont="1" applyFill="1" applyBorder="1" applyAlignment="1">
      <alignment horizontal="left" wrapText="1"/>
    </xf>
    <xf numFmtId="0" fontId="10" fillId="0" borderId="6" xfId="0" applyFont="1" applyFill="1" applyBorder="1" applyAlignment="1">
      <alignment horizontal="left" wrapText="1" indent="1"/>
    </xf>
    <xf numFmtId="0" fontId="10" fillId="0" borderId="0" xfId="0" applyFont="1" applyFill="1" applyBorder="1" applyAlignment="1">
      <alignment horizontal="left"/>
    </xf>
    <xf numFmtId="0" fontId="10" fillId="0" borderId="6" xfId="0" applyFont="1" applyFill="1" applyBorder="1" applyAlignment="1" applyProtection="1">
      <alignment horizontal="left" wrapText="1"/>
    </xf>
    <xf numFmtId="3" fontId="10" fillId="0" borderId="6" xfId="0" applyNumberFormat="1" applyFont="1" applyFill="1" applyBorder="1" applyAlignment="1" applyProtection="1">
      <alignment horizontal="right"/>
    </xf>
    <xf numFmtId="3" fontId="10" fillId="81" borderId="6" xfId="0" applyNumberFormat="1" applyFont="1" applyFill="1" applyBorder="1" applyAlignment="1" applyProtection="1">
      <alignment horizontal="right"/>
    </xf>
    <xf numFmtId="0" fontId="9" fillId="0" borderId="5" xfId="15" applyAlignment="1">
      <alignment horizontal="center" vertical="center"/>
    </xf>
    <xf numFmtId="0" fontId="9" fillId="0" borderId="5" xfId="16" applyFill="1" applyAlignment="1">
      <alignment horizontal="left"/>
    </xf>
    <xf numFmtId="0" fontId="9" fillId="0" borderId="5" xfId="16" applyFill="1" applyAlignment="1">
      <alignment horizontal="right" wrapText="1"/>
    </xf>
    <xf numFmtId="0" fontId="9" fillId="81" borderId="5" xfId="16" applyFill="1" applyAlignment="1">
      <alignment horizontal="right" wrapText="1"/>
    </xf>
    <xf numFmtId="4" fontId="10" fillId="0" borderId="6" xfId="0" applyNumberFormat="1" applyFont="1" applyFill="1" applyBorder="1" applyAlignment="1">
      <alignment horizontal="right"/>
    </xf>
    <xf numFmtId="4" fontId="10" fillId="81" borderId="6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left" wrapText="1"/>
    </xf>
    <xf numFmtId="0" fontId="10" fillId="0" borderId="0" xfId="23" applyFill="1" applyAlignment="1">
      <alignment horizontal="left" wrapText="1"/>
    </xf>
    <xf numFmtId="3" fontId="10" fillId="0" borderId="0" xfId="23" applyNumberFormat="1" applyFill="1" applyAlignment="1">
      <alignment horizontal="right"/>
    </xf>
    <xf numFmtId="4" fontId="10" fillId="0" borderId="0" xfId="23" applyNumberFormat="1" applyFill="1" applyAlignment="1">
      <alignment horizontal="right"/>
    </xf>
    <xf numFmtId="3" fontId="10" fillId="81" borderId="0" xfId="23" applyNumberFormat="1" applyFill="1" applyAlignment="1">
      <alignment horizontal="right"/>
    </xf>
    <xf numFmtId="4" fontId="10" fillId="81" borderId="0" xfId="23" applyNumberFormat="1" applyFill="1" applyAlignment="1">
      <alignment horizontal="right"/>
    </xf>
    <xf numFmtId="0" fontId="10" fillId="0" borderId="6" xfId="0" quotePrefix="1" applyFont="1" applyFill="1" applyBorder="1" applyAlignment="1">
      <alignment horizontal="left" wrapText="1"/>
    </xf>
    <xf numFmtId="0" fontId="9" fillId="83" borderId="5" xfId="15" applyFill="1" applyBorder="1" applyAlignment="1"/>
    <xf numFmtId="0" fontId="9" fillId="83" borderId="5" xfId="16" applyFill="1" applyBorder="1" applyAlignment="1">
      <alignment horizontal="right" wrapText="1"/>
    </xf>
    <xf numFmtId="49" fontId="10" fillId="0" borderId="6" xfId="0" applyNumberFormat="1" applyFont="1" applyFill="1" applyBorder="1" applyAlignment="1">
      <alignment horizontal="right"/>
    </xf>
    <xf numFmtId="0" fontId="10" fillId="0" borderId="5" xfId="0" applyFont="1" applyFill="1" applyBorder="1" applyAlignment="1" applyProtection="1">
      <alignment horizontal="left"/>
    </xf>
    <xf numFmtId="167" fontId="10" fillId="0" borderId="6" xfId="0" applyNumberFormat="1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right"/>
    </xf>
    <xf numFmtId="167" fontId="10" fillId="0" borderId="5" xfId="0" applyNumberFormat="1" applyFont="1" applyFill="1" applyBorder="1" applyAlignment="1">
      <alignment horizontal="right"/>
    </xf>
    <xf numFmtId="167" fontId="10" fillId="0" borderId="0" xfId="0" applyNumberFormat="1" applyFont="1" applyFill="1" applyBorder="1"/>
    <xf numFmtId="3" fontId="10" fillId="0" borderId="0" xfId="0" applyNumberFormat="1" applyFont="1" applyFill="1" applyBorder="1"/>
    <xf numFmtId="0" fontId="55" fillId="0" borderId="0" xfId="0" applyFont="1" applyFill="1" applyAlignment="1">
      <alignment horizontal="right"/>
    </xf>
    <xf numFmtId="0" fontId="56" fillId="0" borderId="0" xfId="0" applyFont="1" applyFill="1" applyBorder="1" applyAlignment="1"/>
    <xf numFmtId="0" fontId="9" fillId="0" borderId="6" xfId="15" applyFill="1" applyBorder="1" applyAlignment="1">
      <alignment horizontal="left" wrapText="1"/>
    </xf>
    <xf numFmtId="0" fontId="9" fillId="0" borderId="5" xfId="16" applyFill="1" applyAlignment="1">
      <alignment horizontal="left" wrapText="1"/>
    </xf>
    <xf numFmtId="0" fontId="10" fillId="84" borderId="6" xfId="18" applyFill="1" applyAlignment="1">
      <alignment horizontal="left" wrapText="1"/>
    </xf>
    <xf numFmtId="3" fontId="10" fillId="84" borderId="6" xfId="18" applyNumberFormat="1" applyFill="1" applyAlignment="1">
      <alignment horizontal="right"/>
    </xf>
    <xf numFmtId="0" fontId="55" fillId="0" borderId="0" xfId="0" applyFont="1" applyFill="1" applyAlignment="1">
      <alignment wrapText="1"/>
    </xf>
    <xf numFmtId="0" fontId="9" fillId="0" borderId="0" xfId="25" applyFill="1" applyBorder="1" applyAlignment="1">
      <alignment horizontal="left"/>
    </xf>
    <xf numFmtId="0" fontId="51" fillId="23" borderId="0" xfId="14" applyFont="1" applyFill="1" applyAlignment="1" applyProtection="1"/>
    <xf numFmtId="0" fontId="52" fillId="23" borderId="0" xfId="0" applyFont="1" applyFill="1" applyAlignment="1"/>
    <xf numFmtId="0" fontId="9" fillId="83" borderId="5" xfId="15" applyFill="1" applyBorder="1" applyAlignment="1" applyProtection="1">
      <alignment horizontal="left"/>
    </xf>
    <xf numFmtId="4" fontId="9" fillId="0" borderId="5" xfId="25" applyNumberFormat="1" applyFill="1" applyBorder="1" applyAlignment="1">
      <alignment horizontal="left"/>
    </xf>
    <xf numFmtId="0" fontId="9" fillId="0" borderId="5" xfId="25" applyFill="1" applyBorder="1" applyAlignment="1">
      <alignment horizontal="left"/>
    </xf>
    <xf numFmtId="0" fontId="9" fillId="0" borderId="7" xfId="25" applyFill="1" applyBorder="1" applyAlignment="1">
      <alignment horizontal="left"/>
    </xf>
    <xf numFmtId="4" fontId="9" fillId="0" borderId="6" xfId="25" applyNumberFormat="1" applyFill="1" applyBorder="1" applyAlignment="1">
      <alignment horizontal="left"/>
    </xf>
    <xf numFmtId="0" fontId="9" fillId="0" borderId="0" xfId="25" applyFill="1" applyBorder="1" applyAlignment="1">
      <alignment horizontal="left"/>
    </xf>
    <xf numFmtId="0" fontId="9" fillId="0" borderId="5" xfId="15" applyFill="1" applyAlignment="1">
      <alignment horizontal="center"/>
    </xf>
    <xf numFmtId="0" fontId="9" fillId="81" borderId="5" xfId="15" applyFill="1" applyAlignment="1">
      <alignment horizontal="center"/>
    </xf>
    <xf numFmtId="0" fontId="9" fillId="0" borderId="0" xfId="15" applyFill="1" applyBorder="1" applyAlignment="1">
      <alignment horizontal="center"/>
    </xf>
    <xf numFmtId="0" fontId="9" fillId="0" borderId="5" xfId="15" applyFill="1" applyBorder="1" applyAlignment="1">
      <alignment horizontal="right" wrapText="1"/>
    </xf>
    <xf numFmtId="0" fontId="9" fillId="0" borderId="5" xfId="15" applyFill="1" applyAlignment="1">
      <alignment horizontal="right" wrapText="1"/>
    </xf>
    <xf numFmtId="0" fontId="9" fillId="0" borderId="5" xfId="15" applyFill="1" applyBorder="1" applyAlignment="1">
      <alignment horizontal="right"/>
    </xf>
    <xf numFmtId="0" fontId="9" fillId="0" borderId="5" xfId="15" applyFill="1" applyAlignment="1">
      <alignment horizontal="right"/>
    </xf>
    <xf numFmtId="0" fontId="55" fillId="0" borderId="0" xfId="0" applyFont="1" applyFill="1" applyAlignment="1"/>
    <xf numFmtId="0" fontId="55" fillId="0" borderId="0" xfId="0" applyFont="1" applyAlignment="1"/>
    <xf numFmtId="0" fontId="9" fillId="83" borderId="6" xfId="16" applyFill="1" applyBorder="1" applyAlignment="1">
      <alignment horizontal="left"/>
    </xf>
    <xf numFmtId="0" fontId="9" fillId="83" borderId="6" xfId="16" applyFill="1" applyBorder="1" applyAlignment="1">
      <alignment horizontal="right"/>
    </xf>
    <xf numFmtId="0" fontId="9" fillId="85" borderId="5" xfId="16" applyFill="1" applyBorder="1" applyAlignment="1">
      <alignment horizontal="right" wrapText="1"/>
    </xf>
    <xf numFmtId="3" fontId="10" fillId="85" borderId="6" xfId="0" applyNumberFormat="1" applyFont="1" applyFill="1" applyBorder="1" applyAlignment="1">
      <alignment horizontal="right"/>
    </xf>
    <xf numFmtId="167" fontId="10" fillId="85" borderId="6" xfId="0" applyNumberFormat="1" applyFont="1" applyFill="1" applyBorder="1" applyAlignment="1">
      <alignment horizontal="right"/>
    </xf>
    <xf numFmtId="4" fontId="10" fillId="85" borderId="6" xfId="0" applyNumberFormat="1" applyFont="1" applyFill="1" applyBorder="1" applyAlignment="1">
      <alignment horizontal="right"/>
    </xf>
    <xf numFmtId="3" fontId="10" fillId="85" borderId="0" xfId="0" applyNumberFormat="1" applyFont="1" applyFill="1" applyBorder="1" applyAlignment="1">
      <alignment horizontal="right"/>
    </xf>
    <xf numFmtId="167" fontId="10" fillId="85" borderId="5" xfId="0" applyNumberFormat="1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86" borderId="5" xfId="16" applyFill="1" applyAlignment="1">
      <alignment horizontal="right" wrapText="1"/>
    </xf>
    <xf numFmtId="3" fontId="10" fillId="86" borderId="6" xfId="0" applyNumberFormat="1" applyFont="1" applyFill="1" applyBorder="1" applyAlignment="1">
      <alignment horizontal="right"/>
    </xf>
    <xf numFmtId="3" fontId="10" fillId="87" borderId="6" xfId="18" applyNumberFormat="1" applyFill="1" applyAlignment="1">
      <alignment horizontal="right"/>
    </xf>
    <xf numFmtId="0" fontId="59" fillId="0" borderId="0" xfId="0" applyFont="1"/>
    <xf numFmtId="0" fontId="9" fillId="86" borderId="5" xfId="21" applyFill="1" applyAlignment="1">
      <alignment horizontal="right" wrapText="1"/>
    </xf>
    <xf numFmtId="167" fontId="10" fillId="86" borderId="6" xfId="0" applyNumberFormat="1" applyFont="1" applyFill="1" applyBorder="1" applyAlignment="1">
      <alignment horizontal="right"/>
    </xf>
    <xf numFmtId="0" fontId="9" fillId="85" borderId="5" xfId="21" applyFill="1" applyAlignment="1">
      <alignment horizontal="right" wrapText="1"/>
    </xf>
    <xf numFmtId="0" fontId="10" fillId="0" borderId="7" xfId="0" applyFont="1" applyFill="1" applyBorder="1" applyAlignment="1">
      <alignment horizontal="left" wrapText="1" indent="1"/>
    </xf>
    <xf numFmtId="0" fontId="10" fillId="0" borderId="0" xfId="0" applyFont="1" applyBorder="1"/>
    <xf numFmtId="0" fontId="9" fillId="0" borderId="5" xfId="18" applyFont="1" applyBorder="1" applyAlignment="1">
      <alignment wrapText="1"/>
    </xf>
    <xf numFmtId="0" fontId="9" fillId="0" borderId="5" xfId="18" applyFont="1" applyBorder="1"/>
    <xf numFmtId="0" fontId="9" fillId="0" borderId="0" xfId="24" applyBorder="1"/>
    <xf numFmtId="0" fontId="55" fillId="0" borderId="0" xfId="0" applyFont="1" applyBorder="1"/>
    <xf numFmtId="0" fontId="9" fillId="0" borderId="5" xfId="15" applyFill="1" applyBorder="1" applyAlignment="1">
      <alignment vertical="center"/>
    </xf>
    <xf numFmtId="0" fontId="9" fillId="0" borderId="5" xfId="15" applyFill="1" applyBorder="1" applyAlignment="1"/>
    <xf numFmtId="0" fontId="55" fillId="0" borderId="7" xfId="0" applyFont="1" applyBorder="1" applyAlignment="1">
      <alignment horizontal="left" vertical="center"/>
    </xf>
    <xf numFmtId="0" fontId="9" fillId="0" borderId="6" xfId="16" applyFill="1" applyBorder="1" applyAlignment="1">
      <alignment wrapText="1"/>
    </xf>
    <xf numFmtId="0" fontId="10" fillId="0" borderId="0" xfId="18" applyBorder="1" applyAlignment="1">
      <alignment horizontal="left"/>
    </xf>
    <xf numFmtId="3" fontId="10" fillId="0" borderId="5" xfId="18" applyNumberFormat="1" applyFill="1" applyBorder="1"/>
    <xf numFmtId="3" fontId="10" fillId="0" borderId="6" xfId="18" applyNumberFormat="1" applyFill="1" applyBorder="1" applyAlignment="1">
      <alignment horizontal="right"/>
    </xf>
    <xf numFmtId="3" fontId="10" fillId="0" borderId="6" xfId="18" applyNumberFormat="1" applyFill="1" applyBorder="1"/>
    <xf numFmtId="3" fontId="10" fillId="0" borderId="6" xfId="18" applyNumberFormat="1" applyFont="1" applyFill="1" applyBorder="1"/>
    <xf numFmtId="0" fontId="10" fillId="0" borderId="7" xfId="18" applyBorder="1" applyAlignment="1"/>
    <xf numFmtId="0" fontId="10" fillId="21" borderId="5" xfId="18" applyFill="1" applyBorder="1" applyAlignment="1"/>
    <xf numFmtId="3" fontId="10" fillId="21" borderId="5" xfId="18" applyNumberFormat="1" applyFill="1" applyBorder="1" applyAlignment="1">
      <alignment horizontal="right"/>
    </xf>
    <xf numFmtId="168" fontId="9" fillId="0" borderId="0" xfId="0" applyNumberFormat="1" applyFont="1" applyFill="1" applyBorder="1" applyAlignment="1">
      <alignment horizontal="right"/>
    </xf>
    <xf numFmtId="168" fontId="57" fillId="0" borderId="0" xfId="0" applyNumberFormat="1" applyFont="1" applyFill="1" applyBorder="1" applyAlignment="1">
      <alignment horizontal="right"/>
    </xf>
    <xf numFmtId="168" fontId="55" fillId="0" borderId="0" xfId="0" applyNumberFormat="1" applyFont="1"/>
    <xf numFmtId="0" fontId="10" fillId="0" borderId="0" xfId="0" applyFont="1" applyFill="1" applyBorder="1" applyAlignment="1"/>
    <xf numFmtId="168" fontId="55" fillId="0" borderId="0" xfId="0" applyNumberFormat="1" applyFont="1" applyFill="1"/>
    <xf numFmtId="0" fontId="10" fillId="0" borderId="0" xfId="0" applyFont="1" applyFill="1" applyBorder="1" applyAlignment="1">
      <alignment horizontal="left" wrapText="1" indent="1"/>
    </xf>
    <xf numFmtId="0" fontId="45" fillId="0" borderId="0" xfId="0" applyFont="1" applyFill="1" applyBorder="1" applyAlignment="1"/>
  </cellXfs>
  <cellStyles count="201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</cellStyles>
  <dxfs count="2"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4"/>
  <sheetViews>
    <sheetView tabSelected="1" workbookViewId="0"/>
  </sheetViews>
  <sheetFormatPr baseColWidth="10" defaultColWidth="11.42578125" defaultRowHeight="15" x14ac:dyDescent="0.25"/>
  <cols>
    <col min="1" max="1" width="76.42578125" style="11" bestFit="1" customWidth="1"/>
    <col min="2" max="16384" width="11.42578125" style="11"/>
  </cols>
  <sheetData>
    <row r="1" spans="1:1" ht="18.75" customHeight="1" x14ac:dyDescent="0.25">
      <c r="A1" s="23" t="s">
        <v>235</v>
      </c>
    </row>
    <row r="2" spans="1:1" ht="18.75" x14ac:dyDescent="0.25">
      <c r="A2" s="16" t="s">
        <v>180</v>
      </c>
    </row>
    <row r="3" spans="1:1" ht="18.75" x14ac:dyDescent="0.25">
      <c r="A3" s="16" t="s">
        <v>181</v>
      </c>
    </row>
    <row r="4" spans="1:1" ht="18.75" x14ac:dyDescent="0.25">
      <c r="A4" s="16" t="s">
        <v>182</v>
      </c>
    </row>
    <row r="5" spans="1:1" ht="18.75" x14ac:dyDescent="0.25">
      <c r="A5" s="16" t="s">
        <v>183</v>
      </c>
    </row>
    <row r="6" spans="1:1" ht="18.75" x14ac:dyDescent="0.25">
      <c r="A6" s="16" t="s">
        <v>184</v>
      </c>
    </row>
    <row r="7" spans="1:1" ht="18.75" x14ac:dyDescent="0.25">
      <c r="A7" s="16" t="s">
        <v>185</v>
      </c>
    </row>
    <row r="8" spans="1:1" ht="18.75" x14ac:dyDescent="0.25">
      <c r="A8" s="16" t="s">
        <v>17</v>
      </c>
    </row>
    <row r="9" spans="1:1" ht="18.75" x14ac:dyDescent="0.25">
      <c r="A9" s="16" t="s">
        <v>234</v>
      </c>
    </row>
    <row r="10" spans="1:1" ht="18.75" x14ac:dyDescent="0.25">
      <c r="A10" s="16" t="s">
        <v>186</v>
      </c>
    </row>
    <row r="11" spans="1:1" ht="18.75" x14ac:dyDescent="0.25">
      <c r="A11" s="16" t="s">
        <v>187</v>
      </c>
    </row>
    <row r="12" spans="1:1" ht="18.75" x14ac:dyDescent="0.25">
      <c r="A12" s="16" t="s">
        <v>188</v>
      </c>
    </row>
    <row r="13" spans="1:1" ht="18.75" x14ac:dyDescent="0.25">
      <c r="A13" s="16" t="s">
        <v>189</v>
      </c>
    </row>
    <row r="14" spans="1:1" ht="18.75" x14ac:dyDescent="0.25">
      <c r="A14" s="16" t="s">
        <v>190</v>
      </c>
    </row>
    <row r="15" spans="1:1" ht="18.75" x14ac:dyDescent="0.25">
      <c r="A15" s="16" t="s">
        <v>191</v>
      </c>
    </row>
    <row r="16" spans="1:1" ht="18.75" x14ac:dyDescent="0.25">
      <c r="A16" s="16"/>
    </row>
    <row r="17" spans="1:1" x14ac:dyDescent="0.25">
      <c r="A17" s="14" t="s">
        <v>0</v>
      </c>
    </row>
    <row r="18" spans="1:1" x14ac:dyDescent="0.25">
      <c r="A18" s="15" t="s">
        <v>10</v>
      </c>
    </row>
    <row r="19" spans="1:1" x14ac:dyDescent="0.25">
      <c r="A19" s="14" t="s">
        <v>11</v>
      </c>
    </row>
    <row r="20" spans="1:1" x14ac:dyDescent="0.25">
      <c r="A20" s="14" t="s">
        <v>1</v>
      </c>
    </row>
    <row r="21" spans="1:1" x14ac:dyDescent="0.25">
      <c r="A21" s="14" t="s">
        <v>2</v>
      </c>
    </row>
    <row r="22" spans="1:1" x14ac:dyDescent="0.25">
      <c r="A22" s="14" t="s">
        <v>3</v>
      </c>
    </row>
    <row r="23" spans="1:1" x14ac:dyDescent="0.25">
      <c r="A23" s="14" t="s">
        <v>4</v>
      </c>
    </row>
    <row r="24" spans="1:1" x14ac:dyDescent="0.25">
      <c r="A24" s="14" t="s">
        <v>5</v>
      </c>
    </row>
  </sheetData>
  <hyperlinks>
    <hyperlink ref="A3" location="'Financial pos Q1 22-23'!A1" display="thyssenkrupp Group - Consolidated statement of financial position"/>
    <hyperlink ref="A4" location="'Income statement Q1 22-23'!A1" display="thyssenkrupp Group - Consolidated statement of income"/>
    <hyperlink ref="A5" location="'Compre. income Q1 22-23'!A1" display="thyssenkrupp Group - Consolidated statement of comprehensive income"/>
    <hyperlink ref="A6" location="'Changes equity Q1 22-23'!A1" display="thyssenkrupp Group - Consolidated statement of changes in equity"/>
    <hyperlink ref="A7" location="'Cash Flow state. Q1 22-23'!A1" display="thyssenkrupp Group - Consolidated statement of cash flows"/>
    <hyperlink ref="A8" location="'Earnings share Q1 22-23'!A1" display="Earnings per share"/>
    <hyperlink ref="A9" location="'Segment report. Q1 22-23'!A1" display="Segment reporting "/>
    <hyperlink ref="A2" location="'Group in figures Q1 22-23'!A1" display="thyssenkrupp Group in figures"/>
    <hyperlink ref="A10" location="'MX in figures Q1 22-23'!A1" display="thyssenkrupp Materials Services in figures"/>
    <hyperlink ref="A11" location="'IC in figures Q1 22-23'!A1" display="thyssenkrupp Industrial Components in figures"/>
    <hyperlink ref="A12" location="'AT in figures Q1 22-23'!A1" display="thyssenkrupp Automotive Technology in figures"/>
    <hyperlink ref="A13" location="'SE in figures Q1 22-23'!A1" display="thyssenkrupp Steel Europe in figures"/>
    <hyperlink ref="A14" location="'MS in figures Q1 22-23'!A1" display="thyssenkrupp Marine Systems in figures"/>
    <hyperlink ref="A15" location="'MT in figures Q1 22-23'!A1" display="thyssenkrupp Multi Tracks in figures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2"/>
  <sheetViews>
    <sheetView showGridLines="0" workbookViewId="0"/>
  </sheetViews>
  <sheetFormatPr baseColWidth="10" defaultColWidth="11.42578125" defaultRowHeight="14.25" x14ac:dyDescent="0.2"/>
  <cols>
    <col min="1" max="1" width="42.7109375" style="13" customWidth="1" collapsed="1"/>
    <col min="2" max="2" width="14.28515625" style="13" customWidth="1" collapsed="1"/>
    <col min="3" max="4" width="14.28515625" style="13" customWidth="1"/>
    <col min="5" max="5" width="17" style="13" customWidth="1"/>
    <col min="6" max="16384" width="11.42578125" style="13"/>
  </cols>
  <sheetData>
    <row r="1" spans="1:5" ht="18.75" x14ac:dyDescent="0.25">
      <c r="A1" s="16" t="s">
        <v>18</v>
      </c>
    </row>
    <row r="2" spans="1:5" ht="18.75" x14ac:dyDescent="0.25">
      <c r="A2" s="19" t="s">
        <v>236</v>
      </c>
    </row>
    <row r="3" spans="1:5" ht="18.75" x14ac:dyDescent="0.25">
      <c r="A3" s="19" t="s">
        <v>171</v>
      </c>
    </row>
    <row r="4" spans="1:5" ht="15" x14ac:dyDescent="0.25">
      <c r="A4" s="22"/>
      <c r="B4" s="17"/>
      <c r="C4" s="18"/>
      <c r="D4" s="18"/>
      <c r="E4" s="18"/>
    </row>
    <row r="5" spans="1:5" ht="33" customHeight="1" x14ac:dyDescent="0.2">
      <c r="A5" s="42"/>
      <c r="B5" s="43"/>
      <c r="C5" s="44" t="s">
        <v>197</v>
      </c>
      <c r="D5" s="196" t="s">
        <v>237</v>
      </c>
      <c r="E5" s="44" t="s">
        <v>106</v>
      </c>
    </row>
    <row r="6" spans="1:5" x14ac:dyDescent="0.2">
      <c r="A6" s="46" t="s">
        <v>109</v>
      </c>
      <c r="B6" s="47" t="s">
        <v>19</v>
      </c>
      <c r="C6" s="48">
        <v>3722</v>
      </c>
      <c r="D6" s="193">
        <v>3348</v>
      </c>
      <c r="E6" s="48">
        <v>-10</v>
      </c>
    </row>
    <row r="7" spans="1:5" x14ac:dyDescent="0.2">
      <c r="A7" s="56" t="s">
        <v>119</v>
      </c>
      <c r="B7" s="47" t="s">
        <v>19</v>
      </c>
      <c r="C7" s="48">
        <v>3290</v>
      </c>
      <c r="D7" s="193">
        <v>3246</v>
      </c>
      <c r="E7" s="48">
        <v>-1</v>
      </c>
    </row>
    <row r="8" spans="1:5" x14ac:dyDescent="0.2">
      <c r="A8" s="46" t="s">
        <v>148</v>
      </c>
      <c r="B8" s="47" t="s">
        <v>19</v>
      </c>
      <c r="C8" s="48">
        <v>251</v>
      </c>
      <c r="D8" s="193">
        <v>56</v>
      </c>
      <c r="E8" s="48">
        <v>-78</v>
      </c>
    </row>
    <row r="9" spans="1:5" x14ac:dyDescent="0.2">
      <c r="A9" s="46" t="s">
        <v>172</v>
      </c>
      <c r="B9" s="47" t="s">
        <v>19</v>
      </c>
      <c r="C9" s="48">
        <v>219</v>
      </c>
      <c r="D9" s="193">
        <v>22</v>
      </c>
      <c r="E9" s="48">
        <v>-90</v>
      </c>
    </row>
    <row r="10" spans="1:5" x14ac:dyDescent="0.2">
      <c r="A10" s="56" t="s">
        <v>233</v>
      </c>
      <c r="B10" s="47" t="s">
        <v>19</v>
      </c>
      <c r="C10" s="48">
        <v>219</v>
      </c>
      <c r="D10" s="193">
        <v>20</v>
      </c>
      <c r="E10" s="48">
        <v>-91</v>
      </c>
    </row>
    <row r="11" spans="1:5" x14ac:dyDescent="0.2">
      <c r="A11" s="46" t="s">
        <v>111</v>
      </c>
      <c r="B11" s="47" t="s">
        <v>7</v>
      </c>
      <c r="C11" s="153">
        <v>6.7</v>
      </c>
      <c r="D11" s="197">
        <v>0.6</v>
      </c>
      <c r="E11" s="153" t="s">
        <v>8</v>
      </c>
    </row>
    <row r="12" spans="1:5" x14ac:dyDescent="0.2">
      <c r="A12" s="46" t="s">
        <v>173</v>
      </c>
      <c r="B12" s="47" t="s">
        <v>19</v>
      </c>
      <c r="C12" s="48">
        <v>15</v>
      </c>
      <c r="D12" s="193">
        <v>17</v>
      </c>
      <c r="E12" s="48">
        <v>9</v>
      </c>
    </row>
    <row r="13" spans="1:5" x14ac:dyDescent="0.2">
      <c r="A13" s="46" t="s">
        <v>222</v>
      </c>
      <c r="B13" s="47"/>
      <c r="C13" s="48">
        <v>15454</v>
      </c>
      <c r="D13" s="193">
        <v>16040</v>
      </c>
      <c r="E13" s="48">
        <v>4</v>
      </c>
    </row>
    <row r="15" spans="1:5" x14ac:dyDescent="0.2">
      <c r="A15" s="14" t="s">
        <v>0</v>
      </c>
      <c r="B15" s="26"/>
    </row>
    <row r="16" spans="1:5" x14ac:dyDescent="0.2">
      <c r="A16" s="15" t="s">
        <v>10</v>
      </c>
    </row>
    <row r="17" spans="1:1" x14ac:dyDescent="0.2">
      <c r="A17" s="14" t="s">
        <v>11</v>
      </c>
    </row>
    <row r="18" spans="1:1" x14ac:dyDescent="0.2">
      <c r="A18" s="14" t="s">
        <v>1</v>
      </c>
    </row>
    <row r="19" spans="1:1" x14ac:dyDescent="0.2">
      <c r="A19" s="14" t="s">
        <v>2</v>
      </c>
    </row>
    <row r="20" spans="1:1" x14ac:dyDescent="0.2">
      <c r="A20" s="14" t="s">
        <v>3</v>
      </c>
    </row>
    <row r="21" spans="1:1" x14ac:dyDescent="0.2">
      <c r="A21" s="14" t="s">
        <v>4</v>
      </c>
    </row>
    <row r="22" spans="1:1" x14ac:dyDescent="0.2">
      <c r="A22" s="14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2"/>
  <sheetViews>
    <sheetView showGridLines="0" workbookViewId="0"/>
  </sheetViews>
  <sheetFormatPr baseColWidth="10" defaultColWidth="11.42578125" defaultRowHeight="14.25" x14ac:dyDescent="0.2"/>
  <cols>
    <col min="1" max="1" width="42.7109375" style="13" customWidth="1" collapsed="1"/>
    <col min="2" max="2" width="14.28515625" style="13" customWidth="1" collapsed="1"/>
    <col min="3" max="4" width="14.28515625" style="13" customWidth="1"/>
    <col min="5" max="5" width="17" style="13" customWidth="1"/>
    <col min="6" max="16384" width="11.42578125" style="13"/>
  </cols>
  <sheetData>
    <row r="1" spans="1:5" ht="18.75" x14ac:dyDescent="0.25">
      <c r="A1" s="16" t="s">
        <v>18</v>
      </c>
    </row>
    <row r="2" spans="1:5" ht="18.75" x14ac:dyDescent="0.25">
      <c r="A2" s="19" t="s">
        <v>236</v>
      </c>
    </row>
    <row r="3" spans="1:5" ht="18.75" x14ac:dyDescent="0.25">
      <c r="A3" s="19" t="s">
        <v>174</v>
      </c>
    </row>
    <row r="4" spans="1:5" ht="15" x14ac:dyDescent="0.25">
      <c r="A4" s="22"/>
      <c r="B4" s="17"/>
      <c r="C4" s="18"/>
      <c r="D4" s="18"/>
      <c r="E4" s="18"/>
    </row>
    <row r="5" spans="1:5" ht="32.65" customHeight="1" x14ac:dyDescent="0.2">
      <c r="A5" s="42"/>
      <c r="B5" s="43"/>
      <c r="C5" s="44" t="s">
        <v>197</v>
      </c>
      <c r="D5" s="198" t="s">
        <v>237</v>
      </c>
      <c r="E5" s="44" t="s">
        <v>106</v>
      </c>
    </row>
    <row r="6" spans="1:5" x14ac:dyDescent="0.2">
      <c r="A6" s="46" t="s">
        <v>109</v>
      </c>
      <c r="B6" s="47" t="s">
        <v>19</v>
      </c>
      <c r="C6" s="48">
        <v>601</v>
      </c>
      <c r="D6" s="186">
        <v>783</v>
      </c>
      <c r="E6" s="48">
        <v>30</v>
      </c>
    </row>
    <row r="7" spans="1:5" x14ac:dyDescent="0.2">
      <c r="A7" s="56" t="s">
        <v>119</v>
      </c>
      <c r="B7" s="47" t="s">
        <v>19</v>
      </c>
      <c r="C7" s="48">
        <v>604</v>
      </c>
      <c r="D7" s="186">
        <v>663</v>
      </c>
      <c r="E7" s="48">
        <v>10</v>
      </c>
    </row>
    <row r="8" spans="1:5" x14ac:dyDescent="0.2">
      <c r="A8" s="46" t="s">
        <v>148</v>
      </c>
      <c r="B8" s="47" t="s">
        <v>19</v>
      </c>
      <c r="C8" s="48">
        <v>84</v>
      </c>
      <c r="D8" s="186">
        <v>67</v>
      </c>
      <c r="E8" s="48">
        <v>-20</v>
      </c>
    </row>
    <row r="9" spans="1:5" x14ac:dyDescent="0.2">
      <c r="A9" s="46" t="s">
        <v>172</v>
      </c>
      <c r="B9" s="47" t="s">
        <v>19</v>
      </c>
      <c r="C9" s="48">
        <v>57</v>
      </c>
      <c r="D9" s="186">
        <v>38</v>
      </c>
      <c r="E9" s="48">
        <v>-33</v>
      </c>
    </row>
    <row r="10" spans="1:5" x14ac:dyDescent="0.2">
      <c r="A10" s="56" t="s">
        <v>233</v>
      </c>
      <c r="B10" s="47" t="s">
        <v>19</v>
      </c>
      <c r="C10" s="48">
        <v>56</v>
      </c>
      <c r="D10" s="186">
        <v>38</v>
      </c>
      <c r="E10" s="48">
        <v>-32</v>
      </c>
    </row>
    <row r="11" spans="1:5" x14ac:dyDescent="0.2">
      <c r="A11" s="46" t="s">
        <v>111</v>
      </c>
      <c r="B11" s="47" t="s">
        <v>7</v>
      </c>
      <c r="C11" s="153">
        <v>9.4</v>
      </c>
      <c r="D11" s="187">
        <v>5.8</v>
      </c>
      <c r="E11" s="153" t="s">
        <v>8</v>
      </c>
    </row>
    <row r="12" spans="1:5" x14ac:dyDescent="0.2">
      <c r="A12" s="46" t="s">
        <v>173</v>
      </c>
      <c r="B12" s="47" t="s">
        <v>19</v>
      </c>
      <c r="C12" s="48">
        <v>30</v>
      </c>
      <c r="D12" s="186">
        <v>18</v>
      </c>
      <c r="E12" s="48">
        <v>-40</v>
      </c>
    </row>
    <row r="13" spans="1:5" x14ac:dyDescent="0.2">
      <c r="A13" s="46" t="s">
        <v>222</v>
      </c>
      <c r="B13" s="47"/>
      <c r="C13" s="48">
        <v>12591</v>
      </c>
      <c r="D13" s="186">
        <v>12056</v>
      </c>
      <c r="E13" s="48">
        <v>-4</v>
      </c>
    </row>
    <row r="15" spans="1:5" x14ac:dyDescent="0.2">
      <c r="A15" s="14" t="s">
        <v>0</v>
      </c>
      <c r="B15" s="26"/>
    </row>
    <row r="16" spans="1:5" x14ac:dyDescent="0.2">
      <c r="A16" s="15" t="s">
        <v>10</v>
      </c>
    </row>
    <row r="17" spans="1:1" x14ac:dyDescent="0.2">
      <c r="A17" s="14" t="s">
        <v>11</v>
      </c>
    </row>
    <row r="18" spans="1:1" x14ac:dyDescent="0.2">
      <c r="A18" s="14" t="s">
        <v>1</v>
      </c>
    </row>
    <row r="19" spans="1:1" x14ac:dyDescent="0.2">
      <c r="A19" s="14" t="s">
        <v>2</v>
      </c>
    </row>
    <row r="20" spans="1:1" x14ac:dyDescent="0.2">
      <c r="A20" s="14" t="s">
        <v>3</v>
      </c>
    </row>
    <row r="21" spans="1:1" x14ac:dyDescent="0.2">
      <c r="A21" s="14" t="s">
        <v>4</v>
      </c>
    </row>
    <row r="22" spans="1:1" x14ac:dyDescent="0.2">
      <c r="A22" s="14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2"/>
  <sheetViews>
    <sheetView showGridLines="0" workbookViewId="0"/>
  </sheetViews>
  <sheetFormatPr baseColWidth="10" defaultColWidth="11.42578125" defaultRowHeight="14.25" x14ac:dyDescent="0.2"/>
  <cols>
    <col min="1" max="1" width="42.7109375" style="13" customWidth="1" collapsed="1"/>
    <col min="2" max="2" width="14.28515625" style="13" customWidth="1" collapsed="1"/>
    <col min="3" max="4" width="14.28515625" style="13" customWidth="1"/>
    <col min="5" max="5" width="17" style="13" customWidth="1"/>
    <col min="6" max="16384" width="11.42578125" style="13"/>
  </cols>
  <sheetData>
    <row r="1" spans="1:5" ht="18.75" x14ac:dyDescent="0.25">
      <c r="A1" s="16" t="s">
        <v>18</v>
      </c>
    </row>
    <row r="2" spans="1:5" ht="18.75" x14ac:dyDescent="0.25">
      <c r="A2" s="19" t="s">
        <v>236</v>
      </c>
    </row>
    <row r="3" spans="1:5" ht="18.75" x14ac:dyDescent="0.25">
      <c r="A3" s="19" t="s">
        <v>175</v>
      </c>
    </row>
    <row r="4" spans="1:5" ht="15" x14ac:dyDescent="0.25">
      <c r="A4" s="22"/>
      <c r="B4" s="17"/>
      <c r="C4" s="18"/>
      <c r="D4" s="18"/>
      <c r="E4" s="18"/>
    </row>
    <row r="5" spans="1:5" ht="32.65" customHeight="1" x14ac:dyDescent="0.2">
      <c r="A5" s="42"/>
      <c r="B5" s="43"/>
      <c r="C5" s="44" t="s">
        <v>197</v>
      </c>
      <c r="D5" s="198" t="s">
        <v>237</v>
      </c>
      <c r="E5" s="44" t="s">
        <v>106</v>
      </c>
    </row>
    <row r="6" spans="1:5" x14ac:dyDescent="0.2">
      <c r="A6" s="46" t="s">
        <v>109</v>
      </c>
      <c r="B6" s="47" t="s">
        <v>19</v>
      </c>
      <c r="C6" s="48">
        <v>1090</v>
      </c>
      <c r="D6" s="186">
        <v>1383</v>
      </c>
      <c r="E6" s="48">
        <v>27</v>
      </c>
    </row>
    <row r="7" spans="1:5" x14ac:dyDescent="0.2">
      <c r="A7" s="56" t="s">
        <v>119</v>
      </c>
      <c r="B7" s="47" t="s">
        <v>19</v>
      </c>
      <c r="C7" s="48">
        <v>1106</v>
      </c>
      <c r="D7" s="186">
        <v>1302</v>
      </c>
      <c r="E7" s="48">
        <v>18</v>
      </c>
    </row>
    <row r="8" spans="1:5" x14ac:dyDescent="0.2">
      <c r="A8" s="46" t="s">
        <v>148</v>
      </c>
      <c r="B8" s="47" t="s">
        <v>19</v>
      </c>
      <c r="C8" s="48">
        <v>94</v>
      </c>
      <c r="D8" s="186">
        <v>100</v>
      </c>
      <c r="E8" s="48">
        <v>6</v>
      </c>
    </row>
    <row r="9" spans="1:5" x14ac:dyDescent="0.2">
      <c r="A9" s="46" t="s">
        <v>172</v>
      </c>
      <c r="B9" s="47" t="s">
        <v>19</v>
      </c>
      <c r="C9" s="48">
        <v>38</v>
      </c>
      <c r="D9" s="186">
        <v>28</v>
      </c>
      <c r="E9" s="48">
        <v>-26</v>
      </c>
    </row>
    <row r="10" spans="1:5" x14ac:dyDescent="0.2">
      <c r="A10" s="56" t="s">
        <v>233</v>
      </c>
      <c r="B10" s="47" t="s">
        <v>19</v>
      </c>
      <c r="C10" s="48">
        <v>38</v>
      </c>
      <c r="D10" s="186">
        <v>43</v>
      </c>
      <c r="E10" s="48">
        <v>13</v>
      </c>
    </row>
    <row r="11" spans="1:5" x14ac:dyDescent="0.2">
      <c r="A11" s="46" t="s">
        <v>111</v>
      </c>
      <c r="B11" s="47" t="s">
        <v>7</v>
      </c>
      <c r="C11" s="153">
        <v>3.4</v>
      </c>
      <c r="D11" s="187">
        <v>3.3</v>
      </c>
      <c r="E11" s="153" t="s">
        <v>8</v>
      </c>
    </row>
    <row r="12" spans="1:5" x14ac:dyDescent="0.2">
      <c r="A12" s="46" t="s">
        <v>173</v>
      </c>
      <c r="B12" s="47" t="s">
        <v>19</v>
      </c>
      <c r="C12" s="48">
        <v>47</v>
      </c>
      <c r="D12" s="186">
        <v>56</v>
      </c>
      <c r="E12" s="48">
        <v>20</v>
      </c>
    </row>
    <row r="13" spans="1:5" x14ac:dyDescent="0.2">
      <c r="A13" s="46" t="s">
        <v>222</v>
      </c>
      <c r="B13" s="47"/>
      <c r="C13" s="48">
        <v>19695</v>
      </c>
      <c r="D13" s="186">
        <v>20598</v>
      </c>
      <c r="E13" s="48">
        <v>5</v>
      </c>
    </row>
    <row r="15" spans="1:5" x14ac:dyDescent="0.2">
      <c r="A15" s="14" t="s">
        <v>0</v>
      </c>
      <c r="B15" s="26"/>
    </row>
    <row r="16" spans="1:5" x14ac:dyDescent="0.2">
      <c r="A16" s="15" t="s">
        <v>10</v>
      </c>
    </row>
    <row r="17" spans="1:1" x14ac:dyDescent="0.2">
      <c r="A17" s="14" t="s">
        <v>11</v>
      </c>
    </row>
    <row r="18" spans="1:1" x14ac:dyDescent="0.2">
      <c r="A18" s="14" t="s">
        <v>1</v>
      </c>
    </row>
    <row r="19" spans="1:1" x14ac:dyDescent="0.2">
      <c r="A19" s="14" t="s">
        <v>2</v>
      </c>
    </row>
    <row r="20" spans="1:1" x14ac:dyDescent="0.2">
      <c r="A20" s="14" t="s">
        <v>3</v>
      </c>
    </row>
    <row r="21" spans="1:1" x14ac:dyDescent="0.2">
      <c r="A21" s="14" t="s">
        <v>4</v>
      </c>
    </row>
    <row r="22" spans="1:1" x14ac:dyDescent="0.2">
      <c r="A22" s="14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2"/>
  <sheetViews>
    <sheetView showGridLines="0" workbookViewId="0"/>
  </sheetViews>
  <sheetFormatPr baseColWidth="10" defaultColWidth="11.42578125" defaultRowHeight="14.25" x14ac:dyDescent="0.2"/>
  <cols>
    <col min="1" max="1" width="42.7109375" style="13" customWidth="1" collapsed="1"/>
    <col min="2" max="2" width="14.28515625" style="13" customWidth="1" collapsed="1"/>
    <col min="3" max="4" width="14.28515625" style="13" customWidth="1"/>
    <col min="5" max="5" width="17" style="13" customWidth="1"/>
    <col min="6" max="16384" width="11.42578125" style="13"/>
  </cols>
  <sheetData>
    <row r="1" spans="1:5" ht="18.75" x14ac:dyDescent="0.25">
      <c r="A1" s="16" t="s">
        <v>18</v>
      </c>
    </row>
    <row r="2" spans="1:5" ht="18.75" x14ac:dyDescent="0.25">
      <c r="A2" s="19" t="s">
        <v>236</v>
      </c>
    </row>
    <row r="3" spans="1:5" ht="18.75" x14ac:dyDescent="0.25">
      <c r="A3" s="19" t="s">
        <v>176</v>
      </c>
    </row>
    <row r="4" spans="1:5" ht="15" x14ac:dyDescent="0.25">
      <c r="A4" s="22"/>
      <c r="B4" s="17"/>
      <c r="C4" s="18"/>
      <c r="D4" s="18"/>
      <c r="E4" s="18"/>
    </row>
    <row r="5" spans="1:5" ht="32.65" customHeight="1" x14ac:dyDescent="0.2">
      <c r="A5" s="42"/>
      <c r="B5" s="43"/>
      <c r="C5" s="44" t="s">
        <v>197</v>
      </c>
      <c r="D5" s="198" t="s">
        <v>237</v>
      </c>
      <c r="E5" s="44" t="s">
        <v>106</v>
      </c>
    </row>
    <row r="6" spans="1:5" x14ac:dyDescent="0.2">
      <c r="A6" s="46" t="s">
        <v>109</v>
      </c>
      <c r="B6" s="47" t="s">
        <v>19</v>
      </c>
      <c r="C6" s="48">
        <v>2481</v>
      </c>
      <c r="D6" s="186">
        <v>3035</v>
      </c>
      <c r="E6" s="48">
        <v>22</v>
      </c>
    </row>
    <row r="7" spans="1:5" x14ac:dyDescent="0.2">
      <c r="A7" s="56" t="s">
        <v>119</v>
      </c>
      <c r="B7" s="47" t="s">
        <v>19</v>
      </c>
      <c r="C7" s="48">
        <v>2669</v>
      </c>
      <c r="D7" s="186">
        <v>2945</v>
      </c>
      <c r="E7" s="48">
        <v>10</v>
      </c>
    </row>
    <row r="8" spans="1:5" x14ac:dyDescent="0.2">
      <c r="A8" s="46" t="s">
        <v>148</v>
      </c>
      <c r="B8" s="47" t="s">
        <v>19</v>
      </c>
      <c r="C8" s="48">
        <v>198</v>
      </c>
      <c r="D8" s="186">
        <v>256</v>
      </c>
      <c r="E8" s="48">
        <v>29</v>
      </c>
    </row>
    <row r="9" spans="1:5" x14ac:dyDescent="0.2">
      <c r="A9" s="46" t="s">
        <v>172</v>
      </c>
      <c r="B9" s="47" t="s">
        <v>19</v>
      </c>
      <c r="C9" s="48">
        <v>112</v>
      </c>
      <c r="D9" s="186">
        <v>186</v>
      </c>
      <c r="E9" s="48">
        <v>66</v>
      </c>
    </row>
    <row r="10" spans="1:5" x14ac:dyDescent="0.2">
      <c r="A10" s="56" t="s">
        <v>233</v>
      </c>
      <c r="B10" s="47" t="s">
        <v>19</v>
      </c>
      <c r="C10" s="48">
        <v>124</v>
      </c>
      <c r="D10" s="186">
        <v>177</v>
      </c>
      <c r="E10" s="48">
        <v>42</v>
      </c>
    </row>
    <row r="11" spans="1:5" x14ac:dyDescent="0.2">
      <c r="A11" s="46" t="s">
        <v>111</v>
      </c>
      <c r="B11" s="47" t="s">
        <v>7</v>
      </c>
      <c r="C11" s="153">
        <v>4.7</v>
      </c>
      <c r="D11" s="187">
        <v>6</v>
      </c>
      <c r="E11" s="153" t="s">
        <v>8</v>
      </c>
    </row>
    <row r="12" spans="1:5" x14ac:dyDescent="0.2">
      <c r="A12" s="46" t="s">
        <v>173</v>
      </c>
      <c r="B12" s="47" t="s">
        <v>19</v>
      </c>
      <c r="C12" s="48">
        <v>124</v>
      </c>
      <c r="D12" s="186">
        <v>110</v>
      </c>
      <c r="E12" s="48">
        <v>-11</v>
      </c>
    </row>
    <row r="13" spans="1:5" x14ac:dyDescent="0.2">
      <c r="A13" s="46" t="s">
        <v>222</v>
      </c>
      <c r="B13" s="47"/>
      <c r="C13" s="48">
        <v>26247</v>
      </c>
      <c r="D13" s="186">
        <v>26222</v>
      </c>
      <c r="E13" s="48">
        <v>0</v>
      </c>
    </row>
    <row r="15" spans="1:5" x14ac:dyDescent="0.2">
      <c r="A15" s="14" t="s">
        <v>0</v>
      </c>
      <c r="B15" s="26"/>
    </row>
    <row r="16" spans="1:5" x14ac:dyDescent="0.2">
      <c r="A16" s="15" t="s">
        <v>10</v>
      </c>
    </row>
    <row r="17" spans="1:1" x14ac:dyDescent="0.2">
      <c r="A17" s="14" t="s">
        <v>11</v>
      </c>
    </row>
    <row r="18" spans="1:1" x14ac:dyDescent="0.2">
      <c r="A18" s="14" t="s">
        <v>1</v>
      </c>
    </row>
    <row r="19" spans="1:1" x14ac:dyDescent="0.2">
      <c r="A19" s="14" t="s">
        <v>2</v>
      </c>
    </row>
    <row r="20" spans="1:1" x14ac:dyDescent="0.2">
      <c r="A20" s="14" t="s">
        <v>3</v>
      </c>
    </row>
    <row r="21" spans="1:1" x14ac:dyDescent="0.2">
      <c r="A21" s="14" t="s">
        <v>4</v>
      </c>
    </row>
    <row r="22" spans="1:1" x14ac:dyDescent="0.2">
      <c r="A22" s="14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2"/>
  <sheetViews>
    <sheetView showGridLines="0" workbookViewId="0"/>
  </sheetViews>
  <sheetFormatPr baseColWidth="10" defaultColWidth="11.42578125" defaultRowHeight="14.25" x14ac:dyDescent="0.2"/>
  <cols>
    <col min="1" max="1" width="42.7109375" style="13" customWidth="1" collapsed="1"/>
    <col min="2" max="2" width="14.28515625" style="13" customWidth="1" collapsed="1"/>
    <col min="3" max="4" width="14.28515625" style="13" customWidth="1"/>
    <col min="5" max="5" width="17" style="13" customWidth="1"/>
    <col min="6" max="16384" width="11.42578125" style="13"/>
  </cols>
  <sheetData>
    <row r="1" spans="1:5" ht="18.75" x14ac:dyDescent="0.25">
      <c r="A1" s="16" t="s">
        <v>18</v>
      </c>
    </row>
    <row r="2" spans="1:5" ht="18.75" x14ac:dyDescent="0.25">
      <c r="A2" s="19" t="s">
        <v>236</v>
      </c>
    </row>
    <row r="3" spans="1:5" ht="18.75" x14ac:dyDescent="0.25">
      <c r="A3" s="19" t="s">
        <v>177</v>
      </c>
    </row>
    <row r="4" spans="1:5" ht="15" x14ac:dyDescent="0.25">
      <c r="A4" s="22"/>
      <c r="B4" s="17"/>
      <c r="C4" s="18"/>
      <c r="D4" s="18"/>
      <c r="E4" s="18"/>
    </row>
    <row r="5" spans="1:5" ht="32.65" customHeight="1" x14ac:dyDescent="0.2">
      <c r="A5" s="42"/>
      <c r="B5" s="43"/>
      <c r="C5" s="44" t="s">
        <v>197</v>
      </c>
      <c r="D5" s="198" t="s">
        <v>237</v>
      </c>
      <c r="E5" s="44" t="s">
        <v>106</v>
      </c>
    </row>
    <row r="6" spans="1:5" x14ac:dyDescent="0.2">
      <c r="A6" s="46" t="s">
        <v>109</v>
      </c>
      <c r="B6" s="47" t="s">
        <v>19</v>
      </c>
      <c r="C6" s="48">
        <v>479</v>
      </c>
      <c r="D6" s="186">
        <v>133</v>
      </c>
      <c r="E6" s="48">
        <v>-72</v>
      </c>
    </row>
    <row r="7" spans="1:5" x14ac:dyDescent="0.2">
      <c r="A7" s="56" t="s">
        <v>119</v>
      </c>
      <c r="B7" s="47" t="s">
        <v>19</v>
      </c>
      <c r="C7" s="48">
        <v>377</v>
      </c>
      <c r="D7" s="186">
        <v>508</v>
      </c>
      <c r="E7" s="48">
        <v>35</v>
      </c>
    </row>
    <row r="8" spans="1:5" x14ac:dyDescent="0.2">
      <c r="A8" s="46" t="s">
        <v>148</v>
      </c>
      <c r="B8" s="47" t="s">
        <v>19</v>
      </c>
      <c r="C8" s="48">
        <v>15</v>
      </c>
      <c r="D8" s="186">
        <v>33</v>
      </c>
      <c r="E8" s="151" t="s">
        <v>149</v>
      </c>
    </row>
    <row r="9" spans="1:5" x14ac:dyDescent="0.2">
      <c r="A9" s="46" t="s">
        <v>172</v>
      </c>
      <c r="B9" s="47" t="s">
        <v>19</v>
      </c>
      <c r="C9" s="48">
        <v>-2</v>
      </c>
      <c r="D9" s="186">
        <v>18</v>
      </c>
      <c r="E9" s="151" t="s">
        <v>149</v>
      </c>
    </row>
    <row r="10" spans="1:5" x14ac:dyDescent="0.2">
      <c r="A10" s="56" t="s">
        <v>233</v>
      </c>
      <c r="B10" s="47" t="s">
        <v>19</v>
      </c>
      <c r="C10" s="48">
        <v>6</v>
      </c>
      <c r="D10" s="186">
        <v>20</v>
      </c>
      <c r="E10" s="151" t="s">
        <v>149</v>
      </c>
    </row>
    <row r="11" spans="1:5" x14ac:dyDescent="0.2">
      <c r="A11" s="46" t="s">
        <v>111</v>
      </c>
      <c r="B11" s="47" t="s">
        <v>7</v>
      </c>
      <c r="C11" s="153">
        <v>1.6</v>
      </c>
      <c r="D11" s="187">
        <v>4</v>
      </c>
      <c r="E11" s="153" t="s">
        <v>8</v>
      </c>
    </row>
    <row r="12" spans="1:5" x14ac:dyDescent="0.2">
      <c r="A12" s="46" t="s">
        <v>173</v>
      </c>
      <c r="B12" s="47" t="s">
        <v>19</v>
      </c>
      <c r="C12" s="48">
        <v>20</v>
      </c>
      <c r="D12" s="186">
        <v>15</v>
      </c>
      <c r="E12" s="48">
        <v>-23</v>
      </c>
    </row>
    <row r="13" spans="1:5" x14ac:dyDescent="0.2">
      <c r="A13" s="46" t="s">
        <v>222</v>
      </c>
      <c r="B13" s="47"/>
      <c r="C13" s="48">
        <v>6555</v>
      </c>
      <c r="D13" s="186">
        <v>7159</v>
      </c>
      <c r="E13" s="48">
        <v>9</v>
      </c>
    </row>
    <row r="15" spans="1:5" x14ac:dyDescent="0.2">
      <c r="A15" s="14" t="s">
        <v>0</v>
      </c>
      <c r="B15" s="26"/>
    </row>
    <row r="16" spans="1:5" x14ac:dyDescent="0.2">
      <c r="A16" s="15" t="s">
        <v>10</v>
      </c>
    </row>
    <row r="17" spans="1:1" x14ac:dyDescent="0.2">
      <c r="A17" s="14" t="s">
        <v>11</v>
      </c>
    </row>
    <row r="18" spans="1:1" x14ac:dyDescent="0.2">
      <c r="A18" s="14" t="s">
        <v>1</v>
      </c>
    </row>
    <row r="19" spans="1:1" x14ac:dyDescent="0.2">
      <c r="A19" s="14" t="s">
        <v>2</v>
      </c>
    </row>
    <row r="20" spans="1:1" x14ac:dyDescent="0.2">
      <c r="A20" s="14" t="s">
        <v>3</v>
      </c>
    </row>
    <row r="21" spans="1:1" x14ac:dyDescent="0.2">
      <c r="A21" s="14" t="s">
        <v>4</v>
      </c>
    </row>
    <row r="22" spans="1:1" x14ac:dyDescent="0.2">
      <c r="A22" s="14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2"/>
  <sheetViews>
    <sheetView showGridLines="0" workbookViewId="0"/>
  </sheetViews>
  <sheetFormatPr baseColWidth="10" defaultColWidth="11.42578125" defaultRowHeight="14.25" x14ac:dyDescent="0.2"/>
  <cols>
    <col min="1" max="1" width="42.7109375" style="13" customWidth="1" collapsed="1"/>
    <col min="2" max="2" width="14.28515625" style="13" customWidth="1" collapsed="1"/>
    <col min="3" max="4" width="14.28515625" style="13" customWidth="1"/>
    <col min="5" max="5" width="17" style="13" customWidth="1"/>
    <col min="6" max="16384" width="11.42578125" style="13"/>
  </cols>
  <sheetData>
    <row r="1" spans="1:5" ht="18.75" x14ac:dyDescent="0.25">
      <c r="A1" s="16" t="s">
        <v>18</v>
      </c>
    </row>
    <row r="2" spans="1:5" ht="18.75" x14ac:dyDescent="0.25">
      <c r="A2" s="19" t="s">
        <v>236</v>
      </c>
    </row>
    <row r="3" spans="1:5" ht="18.75" x14ac:dyDescent="0.25">
      <c r="A3" s="19" t="s">
        <v>178</v>
      </c>
    </row>
    <row r="4" spans="1:5" ht="15" x14ac:dyDescent="0.25">
      <c r="A4" s="22"/>
      <c r="B4" s="17"/>
      <c r="C4" s="18"/>
      <c r="D4" s="18"/>
      <c r="E4" s="18"/>
    </row>
    <row r="5" spans="1:5" ht="32.65" customHeight="1" x14ac:dyDescent="0.2">
      <c r="A5" s="42"/>
      <c r="B5" s="43"/>
      <c r="C5" s="44" t="s">
        <v>197</v>
      </c>
      <c r="D5" s="198" t="s">
        <v>237</v>
      </c>
      <c r="E5" s="44" t="s">
        <v>106</v>
      </c>
    </row>
    <row r="6" spans="1:5" x14ac:dyDescent="0.2">
      <c r="A6" s="46" t="s">
        <v>109</v>
      </c>
      <c r="B6" s="47" t="s">
        <v>19</v>
      </c>
      <c r="C6" s="48">
        <v>2567</v>
      </c>
      <c r="D6" s="186">
        <v>913</v>
      </c>
      <c r="E6" s="48">
        <v>-64</v>
      </c>
    </row>
    <row r="7" spans="1:5" x14ac:dyDescent="0.2">
      <c r="A7" s="56" t="s">
        <v>119</v>
      </c>
      <c r="B7" s="47" t="s">
        <v>19</v>
      </c>
      <c r="C7" s="48">
        <v>1540</v>
      </c>
      <c r="D7" s="186">
        <v>779</v>
      </c>
      <c r="E7" s="48">
        <v>-49</v>
      </c>
    </row>
    <row r="8" spans="1:5" x14ac:dyDescent="0.2">
      <c r="A8" s="46" t="s">
        <v>148</v>
      </c>
      <c r="B8" s="47" t="s">
        <v>19</v>
      </c>
      <c r="C8" s="48">
        <v>-7</v>
      </c>
      <c r="D8" s="186">
        <v>-4</v>
      </c>
      <c r="E8" s="48">
        <v>34</v>
      </c>
    </row>
    <row r="9" spans="1:5" x14ac:dyDescent="0.2">
      <c r="A9" s="46" t="s">
        <v>172</v>
      </c>
      <c r="B9" s="47" t="s">
        <v>19</v>
      </c>
      <c r="C9" s="48">
        <v>-50</v>
      </c>
      <c r="D9" s="186">
        <v>-18</v>
      </c>
      <c r="E9" s="48">
        <v>64</v>
      </c>
    </row>
    <row r="10" spans="1:5" x14ac:dyDescent="0.2">
      <c r="A10" s="56" t="s">
        <v>233</v>
      </c>
      <c r="B10" s="47" t="s">
        <v>19</v>
      </c>
      <c r="C10" s="48">
        <v>-1</v>
      </c>
      <c r="D10" s="186">
        <v>-17</v>
      </c>
      <c r="E10" s="151" t="s">
        <v>135</v>
      </c>
    </row>
    <row r="11" spans="1:5" x14ac:dyDescent="0.2">
      <c r="A11" s="46" t="s">
        <v>111</v>
      </c>
      <c r="B11" s="47" t="s">
        <v>7</v>
      </c>
      <c r="C11" s="153">
        <v>-0.1</v>
      </c>
      <c r="D11" s="187">
        <v>-2.2000000000000002</v>
      </c>
      <c r="E11" s="153" t="s">
        <v>8</v>
      </c>
    </row>
    <row r="12" spans="1:5" x14ac:dyDescent="0.2">
      <c r="A12" s="46" t="s">
        <v>173</v>
      </c>
      <c r="B12" s="47" t="s">
        <v>19</v>
      </c>
      <c r="C12" s="48">
        <v>16</v>
      </c>
      <c r="D12" s="186">
        <v>9</v>
      </c>
      <c r="E12" s="48">
        <v>-42</v>
      </c>
    </row>
    <row r="13" spans="1:5" x14ac:dyDescent="0.2">
      <c r="A13" s="46" t="s">
        <v>222</v>
      </c>
      <c r="B13" s="47"/>
      <c r="C13" s="48">
        <v>17661</v>
      </c>
      <c r="D13" s="186">
        <v>13068</v>
      </c>
      <c r="E13" s="48">
        <v>-26</v>
      </c>
    </row>
    <row r="15" spans="1:5" x14ac:dyDescent="0.2">
      <c r="A15" s="14" t="s">
        <v>0</v>
      </c>
      <c r="B15" s="26"/>
    </row>
    <row r="16" spans="1:5" x14ac:dyDescent="0.2">
      <c r="A16" s="15" t="s">
        <v>10</v>
      </c>
    </row>
    <row r="17" spans="1:1" x14ac:dyDescent="0.2">
      <c r="A17" s="14" t="s">
        <v>11</v>
      </c>
    </row>
    <row r="18" spans="1:1" x14ac:dyDescent="0.2">
      <c r="A18" s="14" t="s">
        <v>1</v>
      </c>
    </row>
    <row r="19" spans="1:1" x14ac:dyDescent="0.2">
      <c r="A19" s="14" t="s">
        <v>2</v>
      </c>
    </row>
    <row r="20" spans="1:1" x14ac:dyDescent="0.2">
      <c r="A20" s="14" t="s">
        <v>3</v>
      </c>
    </row>
    <row r="21" spans="1:1" x14ac:dyDescent="0.2">
      <c r="A21" s="14" t="s">
        <v>4</v>
      </c>
    </row>
    <row r="22" spans="1:1" x14ac:dyDescent="0.2">
      <c r="A22" s="14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40"/>
  <sheetViews>
    <sheetView showGridLines="0" zoomScaleNormal="100" workbookViewId="0"/>
  </sheetViews>
  <sheetFormatPr baseColWidth="10" defaultColWidth="11.42578125" defaultRowHeight="14.25" x14ac:dyDescent="0.2"/>
  <cols>
    <col min="1" max="1" width="30" style="13" customWidth="1"/>
    <col min="2" max="2" width="7.28515625" style="13" bestFit="1" customWidth="1"/>
    <col min="3" max="3" width="14.28515625" style="13" customWidth="1" collapsed="1"/>
    <col min="4" max="5" width="14.28515625" style="13" customWidth="1"/>
    <col min="6" max="6" width="11.28515625" style="13" customWidth="1"/>
    <col min="7" max="7" width="14.28515625" style="13" customWidth="1" collapsed="1"/>
    <col min="8" max="10" width="14.28515625" style="13" customWidth="1"/>
    <col min="11" max="16384" width="11.42578125" style="13"/>
  </cols>
  <sheetData>
    <row r="1" spans="1:11" ht="18.75" x14ac:dyDescent="0.25">
      <c r="A1" s="16" t="s">
        <v>18</v>
      </c>
    </row>
    <row r="2" spans="1:11" ht="18.75" x14ac:dyDescent="0.25">
      <c r="A2" s="19" t="s">
        <v>236</v>
      </c>
    </row>
    <row r="3" spans="1:11" ht="18.75" x14ac:dyDescent="0.25">
      <c r="A3" s="19" t="s">
        <v>107</v>
      </c>
    </row>
    <row r="4" spans="1:11" ht="15" x14ac:dyDescent="0.25">
      <c r="A4" s="166"/>
      <c r="B4" s="167"/>
      <c r="C4" s="12"/>
      <c r="D4" s="12"/>
      <c r="E4" s="12"/>
      <c r="F4" s="12"/>
      <c r="G4" s="12"/>
      <c r="H4" s="12"/>
      <c r="I4" s="12"/>
      <c r="J4" s="12"/>
    </row>
    <row r="5" spans="1:11" s="182" customFormat="1" ht="13.5" customHeight="1" x14ac:dyDescent="0.2">
      <c r="A5" s="149"/>
      <c r="B5" s="149"/>
      <c r="C5" s="168" t="s">
        <v>147</v>
      </c>
      <c r="D5" s="168"/>
      <c r="E5" s="168"/>
      <c r="F5" s="168"/>
      <c r="G5" s="168" t="s">
        <v>137</v>
      </c>
      <c r="H5" s="168"/>
      <c r="I5" s="168"/>
      <c r="J5" s="168"/>
      <c r="K5" s="181"/>
    </row>
    <row r="6" spans="1:11" s="85" customFormat="1" ht="39" customHeight="1" x14ac:dyDescent="0.2">
      <c r="A6" s="183"/>
      <c r="B6" s="184"/>
      <c r="C6" s="150" t="s">
        <v>197</v>
      </c>
      <c r="D6" s="185" t="s">
        <v>237</v>
      </c>
      <c r="E6" s="150" t="s">
        <v>108</v>
      </c>
      <c r="F6" s="150" t="s">
        <v>6</v>
      </c>
      <c r="G6" s="150" t="s">
        <v>197</v>
      </c>
      <c r="H6" s="185" t="s">
        <v>237</v>
      </c>
      <c r="I6" s="150" t="s">
        <v>108</v>
      </c>
      <c r="J6" s="150" t="s">
        <v>6</v>
      </c>
      <c r="K6" s="87"/>
    </row>
    <row r="7" spans="1:11" s="85" customFormat="1" ht="13.5" customHeight="1" x14ac:dyDescent="0.2">
      <c r="A7" s="46" t="s">
        <v>109</v>
      </c>
      <c r="B7" s="47" t="s">
        <v>19</v>
      </c>
      <c r="C7" s="48">
        <v>10398</v>
      </c>
      <c r="D7" s="186">
        <v>9177</v>
      </c>
      <c r="E7" s="48">
        <v>-1222</v>
      </c>
      <c r="F7" s="48">
        <v>-12</v>
      </c>
      <c r="G7" s="48">
        <v>10398</v>
      </c>
      <c r="H7" s="186">
        <v>9177</v>
      </c>
      <c r="I7" s="48">
        <v>-1222</v>
      </c>
      <c r="J7" s="48">
        <v>-12</v>
      </c>
    </row>
    <row r="8" spans="1:11" s="85" customFormat="1" ht="13.5" customHeight="1" x14ac:dyDescent="0.2">
      <c r="A8" s="56" t="s">
        <v>119</v>
      </c>
      <c r="B8" s="47" t="s">
        <v>19</v>
      </c>
      <c r="C8" s="48">
        <v>9023</v>
      </c>
      <c r="D8" s="186">
        <v>9018</v>
      </c>
      <c r="E8" s="48">
        <v>-5</v>
      </c>
      <c r="F8" s="48">
        <v>0</v>
      </c>
      <c r="G8" s="48">
        <v>9023</v>
      </c>
      <c r="H8" s="186">
        <v>9018</v>
      </c>
      <c r="I8" s="48">
        <v>-5</v>
      </c>
      <c r="J8" s="48">
        <v>0</v>
      </c>
    </row>
    <row r="9" spans="1:11" s="85" customFormat="1" ht="13.5" customHeight="1" x14ac:dyDescent="0.2">
      <c r="A9" s="56" t="s">
        <v>148</v>
      </c>
      <c r="B9" s="47" t="s">
        <v>19</v>
      </c>
      <c r="C9" s="48">
        <v>554</v>
      </c>
      <c r="D9" s="186">
        <v>485</v>
      </c>
      <c r="E9" s="48">
        <v>-70</v>
      </c>
      <c r="F9" s="48">
        <v>-13</v>
      </c>
      <c r="G9" s="48">
        <v>554</v>
      </c>
      <c r="H9" s="186">
        <v>485</v>
      </c>
      <c r="I9" s="48">
        <v>-70</v>
      </c>
      <c r="J9" s="48">
        <v>-13</v>
      </c>
    </row>
    <row r="10" spans="1:11" s="85" customFormat="1" ht="13.5" customHeight="1" x14ac:dyDescent="0.2">
      <c r="A10" s="152" t="s">
        <v>213</v>
      </c>
      <c r="B10" s="47" t="s">
        <v>19</v>
      </c>
      <c r="C10" s="48">
        <v>298</v>
      </c>
      <c r="D10" s="186">
        <v>246</v>
      </c>
      <c r="E10" s="48">
        <v>-52</v>
      </c>
      <c r="F10" s="48">
        <v>-18</v>
      </c>
      <c r="G10" s="48">
        <v>298</v>
      </c>
      <c r="H10" s="186">
        <v>246</v>
      </c>
      <c r="I10" s="48">
        <v>-52</v>
      </c>
      <c r="J10" s="48">
        <v>-18</v>
      </c>
    </row>
    <row r="11" spans="1:11" s="85" customFormat="1" ht="13.5" customHeight="1" x14ac:dyDescent="0.2">
      <c r="A11" s="132" t="s">
        <v>110</v>
      </c>
      <c r="B11" s="47" t="s">
        <v>7</v>
      </c>
      <c r="C11" s="153">
        <v>3.3</v>
      </c>
      <c r="D11" s="187">
        <v>2.7</v>
      </c>
      <c r="E11" s="153">
        <v>-0.6</v>
      </c>
      <c r="F11" s="48">
        <v>-17</v>
      </c>
      <c r="G11" s="153">
        <v>3.3</v>
      </c>
      <c r="H11" s="187">
        <v>2.7</v>
      </c>
      <c r="I11" s="153">
        <v>-0.6</v>
      </c>
      <c r="J11" s="48">
        <v>-17</v>
      </c>
    </row>
    <row r="12" spans="1:11" s="85" customFormat="1" ht="13.5" customHeight="1" x14ac:dyDescent="0.2">
      <c r="A12" s="56" t="s">
        <v>214</v>
      </c>
      <c r="B12" s="47" t="s">
        <v>19</v>
      </c>
      <c r="C12" s="48">
        <v>378</v>
      </c>
      <c r="D12" s="186">
        <v>254</v>
      </c>
      <c r="E12" s="48">
        <v>-123</v>
      </c>
      <c r="F12" s="48">
        <v>-33</v>
      </c>
      <c r="G12" s="48">
        <v>378</v>
      </c>
      <c r="H12" s="186">
        <v>254</v>
      </c>
      <c r="I12" s="48">
        <v>-123</v>
      </c>
      <c r="J12" s="48">
        <v>-33</v>
      </c>
    </row>
    <row r="13" spans="1:11" s="85" customFormat="1" ht="13.5" customHeight="1" x14ac:dyDescent="0.2">
      <c r="A13" s="46" t="s">
        <v>111</v>
      </c>
      <c r="B13" s="47" t="s">
        <v>7</v>
      </c>
      <c r="C13" s="153">
        <v>4.2</v>
      </c>
      <c r="D13" s="187">
        <v>2.8</v>
      </c>
      <c r="E13" s="153">
        <v>-1.4</v>
      </c>
      <c r="F13" s="48">
        <v>-33</v>
      </c>
      <c r="G13" s="153">
        <v>4.2</v>
      </c>
      <c r="H13" s="187">
        <v>2.8</v>
      </c>
      <c r="I13" s="153">
        <v>-1.4</v>
      </c>
      <c r="J13" s="48">
        <v>-33</v>
      </c>
    </row>
    <row r="14" spans="1:11" s="85" customFormat="1" ht="13.5" customHeight="1" x14ac:dyDescent="0.2">
      <c r="A14" s="46" t="s">
        <v>116</v>
      </c>
      <c r="B14" s="47" t="s">
        <v>19</v>
      </c>
      <c r="C14" s="48">
        <v>203</v>
      </c>
      <c r="D14" s="186">
        <v>167</v>
      </c>
      <c r="E14" s="48">
        <v>-37</v>
      </c>
      <c r="F14" s="48">
        <v>-18</v>
      </c>
      <c r="G14" s="48">
        <v>203</v>
      </c>
      <c r="H14" s="186">
        <v>167</v>
      </c>
      <c r="I14" s="48">
        <v>-37</v>
      </c>
      <c r="J14" s="48">
        <v>-18</v>
      </c>
    </row>
    <row r="15" spans="1:11" s="85" customFormat="1" ht="13.5" customHeight="1" x14ac:dyDescent="0.2">
      <c r="A15" s="46" t="s">
        <v>136</v>
      </c>
      <c r="B15" s="47" t="s">
        <v>19</v>
      </c>
      <c r="C15" s="48">
        <v>122</v>
      </c>
      <c r="D15" s="186">
        <v>98</v>
      </c>
      <c r="E15" s="48">
        <v>-24</v>
      </c>
      <c r="F15" s="48">
        <v>-20</v>
      </c>
      <c r="G15" s="48">
        <v>122</v>
      </c>
      <c r="H15" s="186">
        <v>98</v>
      </c>
      <c r="I15" s="48">
        <v>-24</v>
      </c>
      <c r="J15" s="48">
        <v>-20</v>
      </c>
    </row>
    <row r="16" spans="1:11" s="85" customFormat="1" ht="22.5" x14ac:dyDescent="0.2">
      <c r="A16" s="131" t="s">
        <v>215</v>
      </c>
      <c r="B16" s="47" t="s">
        <v>19</v>
      </c>
      <c r="C16" s="48">
        <v>106</v>
      </c>
      <c r="D16" s="186">
        <v>75</v>
      </c>
      <c r="E16" s="48">
        <v>-31</v>
      </c>
      <c r="F16" s="48">
        <v>-29</v>
      </c>
      <c r="G16" s="48">
        <v>106</v>
      </c>
      <c r="H16" s="186">
        <v>75</v>
      </c>
      <c r="I16" s="48">
        <v>-31</v>
      </c>
      <c r="J16" s="48">
        <v>-29</v>
      </c>
    </row>
    <row r="17" spans="1:11" s="85" customFormat="1" ht="13.5" customHeight="1" x14ac:dyDescent="0.2">
      <c r="A17" s="46" t="s">
        <v>112</v>
      </c>
      <c r="B17" s="47" t="s">
        <v>9</v>
      </c>
      <c r="C17" s="140">
        <v>0.17</v>
      </c>
      <c r="D17" s="188">
        <v>0.12</v>
      </c>
      <c r="E17" s="140">
        <v>-0.05</v>
      </c>
      <c r="F17" s="48">
        <v>-29</v>
      </c>
      <c r="G17" s="140">
        <v>0.17</v>
      </c>
      <c r="H17" s="188">
        <v>0.12</v>
      </c>
      <c r="I17" s="140">
        <v>-0.05</v>
      </c>
      <c r="J17" s="48">
        <v>-29</v>
      </c>
    </row>
    <row r="18" spans="1:11" s="85" customFormat="1" ht="13.5" customHeight="1" x14ac:dyDescent="0.2">
      <c r="A18" s="46" t="s">
        <v>113</v>
      </c>
      <c r="B18" s="47" t="s">
        <v>19</v>
      </c>
      <c r="C18" s="48">
        <v>-599</v>
      </c>
      <c r="D18" s="186">
        <v>-137</v>
      </c>
      <c r="E18" s="48">
        <v>462</v>
      </c>
      <c r="F18" s="48">
        <v>77</v>
      </c>
      <c r="G18" s="48">
        <v>-599</v>
      </c>
      <c r="H18" s="186">
        <v>-137</v>
      </c>
      <c r="I18" s="48">
        <v>462</v>
      </c>
      <c r="J18" s="48">
        <v>77</v>
      </c>
    </row>
    <row r="19" spans="1:11" s="85" customFormat="1" ht="13.5" customHeight="1" x14ac:dyDescent="0.2">
      <c r="A19" s="46" t="s">
        <v>114</v>
      </c>
      <c r="B19" s="47" t="s">
        <v>19</v>
      </c>
      <c r="C19" s="48">
        <v>-253</v>
      </c>
      <c r="D19" s="186">
        <v>-227</v>
      </c>
      <c r="E19" s="48">
        <v>25</v>
      </c>
      <c r="F19" s="48">
        <v>10</v>
      </c>
      <c r="G19" s="48">
        <v>-253</v>
      </c>
      <c r="H19" s="186">
        <v>-227</v>
      </c>
      <c r="I19" s="48">
        <v>25</v>
      </c>
      <c r="J19" s="48">
        <v>10</v>
      </c>
    </row>
    <row r="20" spans="1:11" s="85" customFormat="1" ht="13.5" customHeight="1" x14ac:dyDescent="0.2">
      <c r="A20" s="132" t="s">
        <v>115</v>
      </c>
      <c r="B20" s="47" t="s">
        <v>19</v>
      </c>
      <c r="C20" s="48">
        <v>25</v>
      </c>
      <c r="D20" s="186">
        <v>14</v>
      </c>
      <c r="E20" s="48">
        <v>-10</v>
      </c>
      <c r="F20" s="48">
        <v>-41</v>
      </c>
      <c r="G20" s="48">
        <v>25</v>
      </c>
      <c r="H20" s="186">
        <v>14</v>
      </c>
      <c r="I20" s="48">
        <v>-10</v>
      </c>
      <c r="J20" s="48">
        <v>-41</v>
      </c>
    </row>
    <row r="21" spans="1:11" s="85" customFormat="1" ht="13.5" customHeight="1" x14ac:dyDescent="0.2">
      <c r="A21" s="56" t="s">
        <v>216</v>
      </c>
      <c r="B21" s="47" t="s">
        <v>19</v>
      </c>
      <c r="C21" s="48">
        <v>-827</v>
      </c>
      <c r="D21" s="186">
        <v>-350</v>
      </c>
      <c r="E21" s="48">
        <v>477</v>
      </c>
      <c r="F21" s="48">
        <v>58</v>
      </c>
      <c r="G21" s="48">
        <v>-827</v>
      </c>
      <c r="H21" s="186">
        <v>-350</v>
      </c>
      <c r="I21" s="48">
        <v>477</v>
      </c>
      <c r="J21" s="48">
        <v>58</v>
      </c>
    </row>
    <row r="22" spans="1:11" s="85" customFormat="1" ht="13.5" customHeight="1" x14ac:dyDescent="0.2">
      <c r="A22" s="56" t="s">
        <v>217</v>
      </c>
      <c r="B22" s="47" t="s">
        <v>19</v>
      </c>
      <c r="C22" s="48">
        <v>-858</v>
      </c>
      <c r="D22" s="186">
        <v>-365</v>
      </c>
      <c r="E22" s="48">
        <v>494</v>
      </c>
      <c r="F22" s="48">
        <v>58</v>
      </c>
      <c r="G22" s="48">
        <v>-858</v>
      </c>
      <c r="H22" s="186">
        <v>-365</v>
      </c>
      <c r="I22" s="48">
        <v>494</v>
      </c>
      <c r="J22" s="48">
        <v>58</v>
      </c>
    </row>
    <row r="23" spans="1:11" s="85" customFormat="1" ht="13.5" customHeight="1" x14ac:dyDescent="0.2">
      <c r="A23" s="46" t="s">
        <v>218</v>
      </c>
      <c r="B23" s="47" t="s">
        <v>19</v>
      </c>
      <c r="C23" s="48">
        <v>-2701</v>
      </c>
      <c r="D23" s="186">
        <v>-3258</v>
      </c>
      <c r="E23" s="48">
        <v>-557</v>
      </c>
      <c r="F23" s="48">
        <v>-21</v>
      </c>
      <c r="G23" s="154"/>
      <c r="H23" s="154"/>
      <c r="I23" s="154"/>
      <c r="J23" s="154"/>
    </row>
    <row r="24" spans="1:11" s="85" customFormat="1" ht="13.5" customHeight="1" x14ac:dyDescent="0.2">
      <c r="A24" s="46" t="s">
        <v>219</v>
      </c>
      <c r="B24" s="47" t="s">
        <v>19</v>
      </c>
      <c r="C24" s="154">
        <v>11425</v>
      </c>
      <c r="D24" s="189">
        <v>14476</v>
      </c>
      <c r="E24" s="48">
        <v>3051</v>
      </c>
      <c r="F24" s="48">
        <v>27</v>
      </c>
      <c r="G24" s="154"/>
      <c r="H24" s="154"/>
      <c r="I24" s="154"/>
      <c r="J24" s="154"/>
    </row>
    <row r="25" spans="1:11" s="85" customFormat="1" ht="13.5" customHeight="1" x14ac:dyDescent="0.2">
      <c r="A25" s="56" t="s">
        <v>220</v>
      </c>
      <c r="B25" s="47" t="s">
        <v>7</v>
      </c>
      <c r="C25" s="155" t="s">
        <v>221</v>
      </c>
      <c r="D25" s="190" t="s">
        <v>221</v>
      </c>
      <c r="E25" s="48" t="s">
        <v>8</v>
      </c>
      <c r="F25" s="48" t="s">
        <v>8</v>
      </c>
      <c r="G25" s="156"/>
      <c r="H25" s="156"/>
      <c r="I25" s="157"/>
      <c r="J25" s="157"/>
    </row>
    <row r="26" spans="1:11" s="85" customFormat="1" ht="13.5" customHeight="1" x14ac:dyDescent="0.2">
      <c r="A26" s="46" t="s">
        <v>222</v>
      </c>
      <c r="B26" s="47"/>
      <c r="C26" s="48">
        <v>100386</v>
      </c>
      <c r="D26" s="186">
        <v>97323</v>
      </c>
      <c r="E26" s="48">
        <v>-3063</v>
      </c>
      <c r="F26" s="48">
        <v>-3</v>
      </c>
      <c r="G26" s="157"/>
      <c r="H26" s="157"/>
      <c r="I26" s="157"/>
      <c r="J26" s="157"/>
    </row>
    <row r="27" spans="1:11" s="85" customFormat="1" ht="13.5" customHeight="1" x14ac:dyDescent="0.2">
      <c r="A27" s="87"/>
      <c r="B27" s="158"/>
      <c r="C27" s="87"/>
      <c r="D27" s="87"/>
      <c r="E27" s="87"/>
      <c r="F27" s="87"/>
      <c r="G27" s="87"/>
      <c r="H27" s="87"/>
      <c r="I27" s="87"/>
      <c r="J27" s="87"/>
      <c r="K27" s="87"/>
    </row>
    <row r="28" spans="1:11" s="87" customFormat="1" ht="13.5" customHeight="1" x14ac:dyDescent="0.2">
      <c r="A28" s="107" t="s">
        <v>223</v>
      </c>
      <c r="B28" s="158"/>
    </row>
    <row r="29" spans="1:11" s="87" customFormat="1" ht="13.5" customHeight="1" x14ac:dyDescent="0.2">
      <c r="A29" s="107" t="s">
        <v>238</v>
      </c>
      <c r="B29" s="158"/>
    </row>
    <row r="30" spans="1:11" s="87" customFormat="1" ht="13.5" customHeight="1" x14ac:dyDescent="0.2">
      <c r="A30" s="159" t="s">
        <v>224</v>
      </c>
      <c r="B30" s="158"/>
    </row>
    <row r="31" spans="1:11" s="87" customFormat="1" ht="13.5" customHeight="1" x14ac:dyDescent="0.2">
      <c r="A31" s="159" t="s">
        <v>239</v>
      </c>
      <c r="B31" s="158"/>
    </row>
    <row r="32" spans="1:11" ht="15" x14ac:dyDescent="0.25">
      <c r="A32" s="31"/>
      <c r="B32" s="33"/>
      <c r="C32" s="33"/>
      <c r="D32" s="33"/>
      <c r="E32" s="33"/>
      <c r="F32" s="33"/>
      <c r="G32" s="33"/>
      <c r="H32" s="33"/>
      <c r="I32" s="33"/>
      <c r="J32" s="24"/>
    </row>
    <row r="33" spans="1:10" ht="15" x14ac:dyDescent="0.25">
      <c r="A33" s="14" t="s">
        <v>0</v>
      </c>
      <c r="B33" s="33"/>
      <c r="C33" s="33"/>
      <c r="D33" s="33"/>
      <c r="E33" s="33"/>
      <c r="F33" s="33"/>
      <c r="G33" s="33"/>
      <c r="H33" s="33"/>
      <c r="I33" s="33"/>
      <c r="J33" s="24"/>
    </row>
    <row r="34" spans="1:10" x14ac:dyDescent="0.2">
      <c r="A34" s="15" t="s">
        <v>10</v>
      </c>
    </row>
    <row r="35" spans="1:10" x14ac:dyDescent="0.2">
      <c r="A35" s="14" t="s">
        <v>11</v>
      </c>
    </row>
    <row r="36" spans="1:10" x14ac:dyDescent="0.2">
      <c r="A36" s="14" t="s">
        <v>1</v>
      </c>
    </row>
    <row r="37" spans="1:10" x14ac:dyDescent="0.2">
      <c r="A37" s="14" t="s">
        <v>2</v>
      </c>
    </row>
    <row r="38" spans="1:10" x14ac:dyDescent="0.2">
      <c r="A38" s="14" t="s">
        <v>3</v>
      </c>
    </row>
    <row r="39" spans="1:10" x14ac:dyDescent="0.2">
      <c r="A39" s="14" t="s">
        <v>4</v>
      </c>
    </row>
    <row r="40" spans="1:10" x14ac:dyDescent="0.2">
      <c r="A40" s="14" t="s">
        <v>5</v>
      </c>
    </row>
  </sheetData>
  <mergeCells count="3">
    <mergeCell ref="A4:B4"/>
    <mergeCell ref="C5:F5"/>
    <mergeCell ref="G5:J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62"/>
  <sheetViews>
    <sheetView showGridLines="0" zoomScaleNormal="100" workbookViewId="0"/>
  </sheetViews>
  <sheetFormatPr baseColWidth="10" defaultColWidth="11.42578125" defaultRowHeight="14.25" x14ac:dyDescent="0.2"/>
  <cols>
    <col min="1" max="1" width="43" style="1" customWidth="1"/>
    <col min="2" max="2" width="14.42578125" style="1" customWidth="1"/>
    <col min="3" max="16384" width="11.42578125" style="1"/>
  </cols>
  <sheetData>
    <row r="1" spans="1:4" s="13" customFormat="1" ht="18.75" x14ac:dyDescent="0.25">
      <c r="A1" s="16" t="s">
        <v>18</v>
      </c>
    </row>
    <row r="2" spans="1:4" s="13" customFormat="1" ht="18.75" x14ac:dyDescent="0.25">
      <c r="A2" s="19" t="s">
        <v>236</v>
      </c>
    </row>
    <row r="3" spans="1:4" s="13" customFormat="1" ht="18.75" x14ac:dyDescent="0.25">
      <c r="A3" s="19" t="s">
        <v>12</v>
      </c>
    </row>
    <row r="4" spans="1:4" ht="15" x14ac:dyDescent="0.25">
      <c r="A4" s="20"/>
      <c r="B4" s="3"/>
    </row>
    <row r="5" spans="1:4" x14ac:dyDescent="0.2">
      <c r="A5" s="42" t="s">
        <v>19</v>
      </c>
      <c r="B5" s="43" t="s">
        <v>150</v>
      </c>
      <c r="C5" s="44" t="s">
        <v>243</v>
      </c>
      <c r="D5" s="45" t="s">
        <v>240</v>
      </c>
    </row>
    <row r="6" spans="1:4" x14ac:dyDescent="0.2">
      <c r="A6" s="46" t="s">
        <v>20</v>
      </c>
      <c r="B6" s="57"/>
      <c r="C6" s="48">
        <v>1872</v>
      </c>
      <c r="D6" s="49">
        <v>1856</v>
      </c>
    </row>
    <row r="7" spans="1:4" x14ac:dyDescent="0.2">
      <c r="A7" s="46" t="s">
        <v>21</v>
      </c>
      <c r="B7" s="57"/>
      <c r="C7" s="48">
        <v>6748</v>
      </c>
      <c r="D7" s="49">
        <v>6622</v>
      </c>
    </row>
    <row r="8" spans="1:4" x14ac:dyDescent="0.2">
      <c r="A8" s="46" t="s">
        <v>22</v>
      </c>
      <c r="B8" s="57"/>
      <c r="C8" s="48">
        <v>642</v>
      </c>
      <c r="D8" s="49">
        <v>523</v>
      </c>
    </row>
    <row r="9" spans="1:4" x14ac:dyDescent="0.2">
      <c r="A9" s="46" t="s">
        <v>23</v>
      </c>
      <c r="B9" s="57"/>
      <c r="C9" s="48">
        <v>863</v>
      </c>
      <c r="D9" s="49">
        <v>896</v>
      </c>
    </row>
    <row r="10" spans="1:4" x14ac:dyDescent="0.2">
      <c r="A10" s="46" t="s">
        <v>24</v>
      </c>
      <c r="B10" s="57"/>
      <c r="C10" s="48">
        <v>304</v>
      </c>
      <c r="D10" s="49">
        <v>319</v>
      </c>
    </row>
    <row r="11" spans="1:4" x14ac:dyDescent="0.2">
      <c r="A11" s="46" t="s">
        <v>25</v>
      </c>
      <c r="B11" s="57"/>
      <c r="C11" s="48">
        <v>732</v>
      </c>
      <c r="D11" s="49">
        <v>682</v>
      </c>
    </row>
    <row r="12" spans="1:4" x14ac:dyDescent="0.2">
      <c r="A12" s="50" t="s">
        <v>26</v>
      </c>
      <c r="B12" s="51"/>
      <c r="C12" s="52">
        <v>11161</v>
      </c>
      <c r="D12" s="53">
        <v>10898</v>
      </c>
    </row>
    <row r="13" spans="1:4" x14ac:dyDescent="0.2">
      <c r="A13" s="54" t="s">
        <v>27</v>
      </c>
      <c r="B13" s="57"/>
      <c r="C13" s="48">
        <v>8889</v>
      </c>
      <c r="D13" s="49">
        <v>9208</v>
      </c>
    </row>
    <row r="14" spans="1:4" x14ac:dyDescent="0.2">
      <c r="A14" s="54" t="s">
        <v>28</v>
      </c>
      <c r="B14" s="57"/>
      <c r="C14" s="48">
        <v>5298</v>
      </c>
      <c r="D14" s="49">
        <v>4642</v>
      </c>
    </row>
    <row r="15" spans="1:4" x14ac:dyDescent="0.2">
      <c r="A15" s="55" t="s">
        <v>117</v>
      </c>
      <c r="B15" s="57"/>
      <c r="C15" s="48">
        <v>1895</v>
      </c>
      <c r="D15" s="49">
        <v>1737</v>
      </c>
    </row>
    <row r="16" spans="1:4" x14ac:dyDescent="0.2">
      <c r="A16" s="54" t="s">
        <v>23</v>
      </c>
      <c r="B16" s="57"/>
      <c r="C16" s="48">
        <v>701</v>
      </c>
      <c r="D16" s="49">
        <v>530</v>
      </c>
    </row>
    <row r="17" spans="1:4" x14ac:dyDescent="0.2">
      <c r="A17" s="46" t="s">
        <v>24</v>
      </c>
      <c r="B17" s="57"/>
      <c r="C17" s="48">
        <v>1745</v>
      </c>
      <c r="D17" s="49">
        <v>1756</v>
      </c>
    </row>
    <row r="18" spans="1:4" x14ac:dyDescent="0.2">
      <c r="A18" s="54" t="s">
        <v>29</v>
      </c>
      <c r="B18" s="47"/>
      <c r="C18" s="48">
        <v>159</v>
      </c>
      <c r="D18" s="49">
        <v>167</v>
      </c>
    </row>
    <row r="19" spans="1:4" x14ac:dyDescent="0.2">
      <c r="A19" s="56" t="s">
        <v>193</v>
      </c>
      <c r="B19" s="57" t="s">
        <v>179</v>
      </c>
      <c r="C19" s="48">
        <v>7638</v>
      </c>
      <c r="D19" s="49">
        <v>7160</v>
      </c>
    </row>
    <row r="20" spans="1:4" x14ac:dyDescent="0.2">
      <c r="A20" s="46" t="s">
        <v>194</v>
      </c>
      <c r="B20" s="57" t="s">
        <v>156</v>
      </c>
      <c r="C20" s="48">
        <v>8</v>
      </c>
      <c r="D20" s="49">
        <v>4</v>
      </c>
    </row>
    <row r="21" spans="1:4" x14ac:dyDescent="0.2">
      <c r="A21" s="50" t="s">
        <v>30</v>
      </c>
      <c r="B21" s="51"/>
      <c r="C21" s="52">
        <v>26331</v>
      </c>
      <c r="D21" s="53">
        <v>25206</v>
      </c>
    </row>
    <row r="22" spans="1:4" x14ac:dyDescent="0.2">
      <c r="A22" s="58" t="s">
        <v>31</v>
      </c>
      <c r="B22" s="51"/>
      <c r="C22" s="52">
        <v>37492</v>
      </c>
      <c r="D22" s="53">
        <v>36104</v>
      </c>
    </row>
    <row r="23" spans="1:4" x14ac:dyDescent="0.2">
      <c r="A23" s="85"/>
      <c r="B23" s="86"/>
      <c r="C23" s="87"/>
      <c r="D23" s="87"/>
    </row>
    <row r="24" spans="1:4" ht="15" x14ac:dyDescent="0.2">
      <c r="A24" s="63" t="s">
        <v>32</v>
      </c>
      <c r="B24" s="64"/>
      <c r="C24" s="64"/>
      <c r="D24" s="64"/>
    </row>
    <row r="25" spans="1:4" x14ac:dyDescent="0.2">
      <c r="A25" s="42" t="s">
        <v>19</v>
      </c>
      <c r="B25" s="43" t="s">
        <v>150</v>
      </c>
      <c r="C25" s="44" t="s">
        <v>243</v>
      </c>
      <c r="D25" s="45" t="s">
        <v>240</v>
      </c>
    </row>
    <row r="26" spans="1:4" x14ac:dyDescent="0.2">
      <c r="A26" s="46" t="s">
        <v>33</v>
      </c>
      <c r="B26" s="47"/>
      <c r="C26" s="48">
        <v>1594</v>
      </c>
      <c r="D26" s="49">
        <v>1594</v>
      </c>
    </row>
    <row r="27" spans="1:4" x14ac:dyDescent="0.2">
      <c r="A27" s="46" t="s">
        <v>34</v>
      </c>
      <c r="B27" s="47"/>
      <c r="C27" s="48">
        <v>6664</v>
      </c>
      <c r="D27" s="49">
        <v>6664</v>
      </c>
    </row>
    <row r="28" spans="1:4" x14ac:dyDescent="0.2">
      <c r="A28" s="46" t="s">
        <v>35</v>
      </c>
      <c r="B28" s="47"/>
      <c r="C28" s="48">
        <v>4777</v>
      </c>
      <c r="D28" s="49">
        <v>4914</v>
      </c>
    </row>
    <row r="29" spans="1:4" collapsed="1" x14ac:dyDescent="0.2">
      <c r="A29" s="46" t="s">
        <v>36</v>
      </c>
      <c r="B29" s="47"/>
      <c r="C29" s="48">
        <v>1167</v>
      </c>
      <c r="D29" s="49">
        <v>786</v>
      </c>
    </row>
    <row r="30" spans="1:4" x14ac:dyDescent="0.2">
      <c r="A30" s="50" t="s">
        <v>37</v>
      </c>
      <c r="B30" s="76"/>
      <c r="C30" s="52">
        <v>14202</v>
      </c>
      <c r="D30" s="53">
        <v>13958</v>
      </c>
    </row>
    <row r="31" spans="1:4" x14ac:dyDescent="0.2">
      <c r="A31" s="46" t="s">
        <v>38</v>
      </c>
      <c r="B31" s="47"/>
      <c r="C31" s="48">
        <v>540</v>
      </c>
      <c r="D31" s="49">
        <v>518</v>
      </c>
    </row>
    <row r="32" spans="1:4" x14ac:dyDescent="0.2">
      <c r="A32" s="50" t="s">
        <v>39</v>
      </c>
      <c r="B32" s="76"/>
      <c r="C32" s="52">
        <v>14742</v>
      </c>
      <c r="D32" s="53">
        <v>14476</v>
      </c>
    </row>
    <row r="33" spans="1:4" x14ac:dyDescent="0.2">
      <c r="A33" s="54" t="s">
        <v>195</v>
      </c>
      <c r="B33" s="57" t="s">
        <v>196</v>
      </c>
      <c r="C33" s="48">
        <v>5812</v>
      </c>
      <c r="D33" s="49">
        <v>5728</v>
      </c>
    </row>
    <row r="34" spans="1:4" x14ac:dyDescent="0.2">
      <c r="A34" s="54" t="s">
        <v>151</v>
      </c>
      <c r="B34" s="57"/>
      <c r="C34" s="48">
        <v>226</v>
      </c>
      <c r="D34" s="49">
        <v>236</v>
      </c>
    </row>
    <row r="35" spans="1:4" x14ac:dyDescent="0.2">
      <c r="A35" s="54" t="s">
        <v>40</v>
      </c>
      <c r="B35" s="57" t="s">
        <v>152</v>
      </c>
      <c r="C35" s="48">
        <v>431</v>
      </c>
      <c r="D35" s="49">
        <v>444</v>
      </c>
    </row>
    <row r="36" spans="1:4" x14ac:dyDescent="0.2">
      <c r="A36" s="46" t="s">
        <v>41</v>
      </c>
      <c r="B36" s="47"/>
      <c r="C36" s="48">
        <v>53</v>
      </c>
      <c r="D36" s="49">
        <v>43</v>
      </c>
    </row>
    <row r="37" spans="1:4" x14ac:dyDescent="0.2">
      <c r="A37" s="46" t="s">
        <v>42</v>
      </c>
      <c r="B37" s="57" t="s">
        <v>153</v>
      </c>
      <c r="C37" s="48">
        <v>2786</v>
      </c>
      <c r="D37" s="49">
        <v>2750</v>
      </c>
    </row>
    <row r="38" spans="1:4" x14ac:dyDescent="0.2">
      <c r="A38" s="66" t="s">
        <v>43</v>
      </c>
      <c r="B38" s="57"/>
      <c r="C38" s="48">
        <v>41</v>
      </c>
      <c r="D38" s="49">
        <v>38</v>
      </c>
    </row>
    <row r="39" spans="1:4" x14ac:dyDescent="0.2">
      <c r="A39" s="66" t="s">
        <v>44</v>
      </c>
      <c r="B39" s="57"/>
      <c r="C39" s="48">
        <v>15</v>
      </c>
      <c r="D39" s="49">
        <v>15</v>
      </c>
    </row>
    <row r="40" spans="1:4" x14ac:dyDescent="0.2">
      <c r="A40" s="58" t="s">
        <v>45</v>
      </c>
      <c r="B40" s="51"/>
      <c r="C40" s="52">
        <v>9363</v>
      </c>
      <c r="D40" s="53">
        <v>9254</v>
      </c>
    </row>
    <row r="41" spans="1:4" x14ac:dyDescent="0.2">
      <c r="A41" s="66" t="s">
        <v>46</v>
      </c>
      <c r="B41" s="47"/>
      <c r="C41" s="48">
        <v>168</v>
      </c>
      <c r="D41" s="49">
        <v>139</v>
      </c>
    </row>
    <row r="42" spans="1:4" x14ac:dyDescent="0.2">
      <c r="A42" s="66" t="s">
        <v>40</v>
      </c>
      <c r="B42" s="57" t="s">
        <v>152</v>
      </c>
      <c r="C42" s="48">
        <v>1268</v>
      </c>
      <c r="D42" s="49">
        <v>1213</v>
      </c>
    </row>
    <row r="43" spans="1:4" x14ac:dyDescent="0.2">
      <c r="A43" s="66" t="s">
        <v>47</v>
      </c>
      <c r="B43" s="47"/>
      <c r="C43" s="48">
        <v>150</v>
      </c>
      <c r="D43" s="49">
        <v>149</v>
      </c>
    </row>
    <row r="44" spans="1:4" x14ac:dyDescent="0.2">
      <c r="A44" s="66" t="s">
        <v>42</v>
      </c>
      <c r="B44" s="57" t="s">
        <v>153</v>
      </c>
      <c r="C44" s="48">
        <v>1195</v>
      </c>
      <c r="D44" s="49">
        <v>1162</v>
      </c>
    </row>
    <row r="45" spans="1:4" x14ac:dyDescent="0.2">
      <c r="A45" s="66" t="s">
        <v>48</v>
      </c>
      <c r="B45" s="57"/>
      <c r="C45" s="48">
        <v>4807</v>
      </c>
      <c r="D45" s="49">
        <v>4052</v>
      </c>
    </row>
    <row r="46" spans="1:4" x14ac:dyDescent="0.2">
      <c r="A46" s="66" t="s">
        <v>43</v>
      </c>
      <c r="B46" s="57"/>
      <c r="C46" s="48">
        <v>980</v>
      </c>
      <c r="D46" s="49">
        <v>758</v>
      </c>
    </row>
    <row r="47" spans="1:4" x14ac:dyDescent="0.2">
      <c r="A47" s="66" t="s">
        <v>118</v>
      </c>
      <c r="B47" s="47"/>
      <c r="C47" s="48">
        <v>3098</v>
      </c>
      <c r="D47" s="49">
        <v>3316</v>
      </c>
    </row>
    <row r="48" spans="1:4" x14ac:dyDescent="0.2">
      <c r="A48" s="66" t="s">
        <v>44</v>
      </c>
      <c r="B48" s="57"/>
      <c r="C48" s="48">
        <v>1722</v>
      </c>
      <c r="D48" s="49">
        <v>1585</v>
      </c>
    </row>
    <row r="49" spans="1:4" x14ac:dyDescent="0.2">
      <c r="A49" s="58" t="s">
        <v>49</v>
      </c>
      <c r="B49" s="51"/>
      <c r="C49" s="52">
        <v>13387</v>
      </c>
      <c r="D49" s="53">
        <v>12374</v>
      </c>
    </row>
    <row r="50" spans="1:4" x14ac:dyDescent="0.2">
      <c r="A50" s="58" t="s">
        <v>50</v>
      </c>
      <c r="B50" s="51"/>
      <c r="C50" s="52">
        <v>22750</v>
      </c>
      <c r="D50" s="53">
        <v>21627</v>
      </c>
    </row>
    <row r="51" spans="1:4" x14ac:dyDescent="0.2">
      <c r="A51" s="58" t="s">
        <v>51</v>
      </c>
      <c r="B51" s="51"/>
      <c r="C51" s="52">
        <v>37492</v>
      </c>
      <c r="D51" s="53">
        <v>36104</v>
      </c>
    </row>
    <row r="52" spans="1:4" x14ac:dyDescent="0.2">
      <c r="A52" s="59"/>
      <c r="B52" s="60"/>
      <c r="C52" s="61"/>
      <c r="D52" s="62"/>
    </row>
    <row r="53" spans="1:4" x14ac:dyDescent="0.2">
      <c r="A53" s="67" t="s">
        <v>154</v>
      </c>
      <c r="B53" s="60"/>
      <c r="C53" s="61"/>
      <c r="D53" s="62"/>
    </row>
    <row r="55" spans="1:4" x14ac:dyDescent="0.2">
      <c r="A55" s="14" t="s">
        <v>0</v>
      </c>
    </row>
    <row r="56" spans="1:4" x14ac:dyDescent="0.2">
      <c r="A56" s="15" t="s">
        <v>10</v>
      </c>
    </row>
    <row r="57" spans="1:4" x14ac:dyDescent="0.2">
      <c r="A57" s="14" t="s">
        <v>11</v>
      </c>
    </row>
    <row r="58" spans="1:4" x14ac:dyDescent="0.2">
      <c r="A58" s="14" t="s">
        <v>1</v>
      </c>
    </row>
    <row r="59" spans="1:4" x14ac:dyDescent="0.2">
      <c r="A59" s="14" t="s">
        <v>2</v>
      </c>
    </row>
    <row r="60" spans="1:4" x14ac:dyDescent="0.2">
      <c r="A60" s="14" t="s">
        <v>3</v>
      </c>
    </row>
    <row r="61" spans="1:4" x14ac:dyDescent="0.2">
      <c r="A61" s="14" t="s">
        <v>4</v>
      </c>
    </row>
    <row r="62" spans="1:4" x14ac:dyDescent="0.2">
      <c r="A62" s="14" t="s">
        <v>5</v>
      </c>
    </row>
  </sheetData>
  <conditionalFormatting sqref="D22">
    <cfRule type="expression" dxfId="0" priority="1">
      <formula>ROUND($E$49,0)&lt;&gt;ROUND($E$20,0)</formula>
    </cfRule>
  </conditionalFormatting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showGridLines="0" zoomScaleNormal="100" workbookViewId="0"/>
  </sheetViews>
  <sheetFormatPr baseColWidth="10" defaultColWidth="11.42578125" defaultRowHeight="14.25" x14ac:dyDescent="0.2"/>
  <cols>
    <col min="1" max="1" width="48.42578125" style="1" customWidth="1"/>
    <col min="2" max="2" width="14.28515625" style="1" customWidth="1"/>
    <col min="3" max="3" width="11.42578125" style="1"/>
    <col min="4" max="4" width="13.28515625" style="1" customWidth="1"/>
    <col min="5" max="16384" width="11.42578125" style="1"/>
  </cols>
  <sheetData>
    <row r="1" spans="1:4" s="13" customFormat="1" ht="18.75" x14ac:dyDescent="0.25">
      <c r="A1" s="16" t="s">
        <v>18</v>
      </c>
    </row>
    <row r="2" spans="1:4" s="13" customFormat="1" ht="18.75" x14ac:dyDescent="0.25">
      <c r="A2" s="19" t="s">
        <v>236</v>
      </c>
    </row>
    <row r="3" spans="1:4" s="13" customFormat="1" ht="18.75" x14ac:dyDescent="0.25">
      <c r="A3" s="19" t="s">
        <v>13</v>
      </c>
    </row>
    <row r="4" spans="1:4" ht="15" x14ac:dyDescent="0.25">
      <c r="A4" s="4"/>
      <c r="B4" s="4"/>
    </row>
    <row r="5" spans="1:4" ht="33.75" x14ac:dyDescent="0.2">
      <c r="A5" s="68" t="s">
        <v>52</v>
      </c>
      <c r="B5" s="69" t="s">
        <v>150</v>
      </c>
      <c r="C5" s="27" t="s">
        <v>244</v>
      </c>
      <c r="D5" s="70" t="s">
        <v>245</v>
      </c>
    </row>
    <row r="6" spans="1:4" x14ac:dyDescent="0.2">
      <c r="A6" s="46" t="s">
        <v>119</v>
      </c>
      <c r="B6" s="57" t="s">
        <v>198</v>
      </c>
      <c r="C6" s="48">
        <v>9023</v>
      </c>
      <c r="D6" s="49">
        <v>9018</v>
      </c>
    </row>
    <row r="7" spans="1:4" x14ac:dyDescent="0.2">
      <c r="A7" s="46" t="s">
        <v>53</v>
      </c>
      <c r="B7" s="57"/>
      <c r="C7" s="48">
        <v>-7829</v>
      </c>
      <c r="D7" s="49">
        <v>-7851</v>
      </c>
    </row>
    <row r="8" spans="1:4" x14ac:dyDescent="0.2">
      <c r="A8" s="50" t="s">
        <v>199</v>
      </c>
      <c r="B8" s="71"/>
      <c r="C8" s="52">
        <v>1194</v>
      </c>
      <c r="D8" s="53">
        <v>1167</v>
      </c>
    </row>
    <row r="9" spans="1:4" x14ac:dyDescent="0.2">
      <c r="A9" s="46" t="s">
        <v>54</v>
      </c>
      <c r="B9" s="47"/>
      <c r="C9" s="48">
        <v>-51</v>
      </c>
      <c r="D9" s="49">
        <v>-54</v>
      </c>
    </row>
    <row r="10" spans="1:4" x14ac:dyDescent="0.2">
      <c r="A10" s="46" t="s">
        <v>55</v>
      </c>
      <c r="B10" s="47"/>
      <c r="C10" s="48">
        <v>-569</v>
      </c>
      <c r="D10" s="49">
        <v>-591</v>
      </c>
    </row>
    <row r="11" spans="1:4" x14ac:dyDescent="0.2">
      <c r="A11" s="46" t="s">
        <v>56</v>
      </c>
      <c r="B11" s="47"/>
      <c r="C11" s="48">
        <v>-361</v>
      </c>
      <c r="D11" s="49">
        <v>-350</v>
      </c>
    </row>
    <row r="12" spans="1:4" x14ac:dyDescent="0.2">
      <c r="A12" s="46" t="s">
        <v>57</v>
      </c>
      <c r="B12" s="57" t="s">
        <v>246</v>
      </c>
      <c r="C12" s="48">
        <v>129</v>
      </c>
      <c r="D12" s="49">
        <v>98</v>
      </c>
    </row>
    <row r="13" spans="1:4" x14ac:dyDescent="0.2">
      <c r="A13" s="54" t="s">
        <v>58</v>
      </c>
      <c r="B13" s="57"/>
      <c r="C13" s="48">
        <v>-32</v>
      </c>
      <c r="D13" s="49">
        <v>-33</v>
      </c>
    </row>
    <row r="14" spans="1:4" x14ac:dyDescent="0.2">
      <c r="A14" s="54" t="s">
        <v>59</v>
      </c>
      <c r="B14" s="57"/>
      <c r="C14" s="48">
        <v>-7</v>
      </c>
      <c r="D14" s="49">
        <v>4</v>
      </c>
    </row>
    <row r="15" spans="1:4" x14ac:dyDescent="0.2">
      <c r="A15" s="72" t="s">
        <v>60</v>
      </c>
      <c r="B15" s="71"/>
      <c r="C15" s="52">
        <v>302</v>
      </c>
      <c r="D15" s="53">
        <v>242</v>
      </c>
    </row>
    <row r="16" spans="1:4" x14ac:dyDescent="0.2">
      <c r="A16" s="54" t="s">
        <v>61</v>
      </c>
      <c r="B16" s="57" t="s">
        <v>247</v>
      </c>
      <c r="C16" s="48">
        <v>-42</v>
      </c>
      <c r="D16" s="49">
        <v>-19</v>
      </c>
    </row>
    <row r="17" spans="1:4" x14ac:dyDescent="0.2">
      <c r="A17" s="54" t="s">
        <v>62</v>
      </c>
      <c r="B17" s="47"/>
      <c r="C17" s="48">
        <v>245</v>
      </c>
      <c r="D17" s="49">
        <v>204</v>
      </c>
    </row>
    <row r="18" spans="1:4" x14ac:dyDescent="0.2">
      <c r="A18" s="54" t="s">
        <v>63</v>
      </c>
      <c r="B18" s="47"/>
      <c r="C18" s="48">
        <v>-302</v>
      </c>
      <c r="D18" s="49">
        <v>-261</v>
      </c>
    </row>
    <row r="19" spans="1:4" x14ac:dyDescent="0.2">
      <c r="A19" s="73" t="s">
        <v>64</v>
      </c>
      <c r="B19" s="76"/>
      <c r="C19" s="52">
        <v>-99</v>
      </c>
      <c r="D19" s="53">
        <v>-75</v>
      </c>
    </row>
    <row r="20" spans="1:4" x14ac:dyDescent="0.2">
      <c r="A20" s="74" t="s">
        <v>155</v>
      </c>
      <c r="B20" s="71"/>
      <c r="C20" s="52">
        <v>203</v>
      </c>
      <c r="D20" s="53">
        <v>167</v>
      </c>
    </row>
    <row r="21" spans="1:4" x14ac:dyDescent="0.2">
      <c r="A21" s="66" t="s">
        <v>65</v>
      </c>
      <c r="B21" s="47"/>
      <c r="C21" s="48">
        <v>-82</v>
      </c>
      <c r="D21" s="49">
        <v>-69</v>
      </c>
    </row>
    <row r="22" spans="1:4" x14ac:dyDescent="0.2">
      <c r="A22" s="58" t="s">
        <v>140</v>
      </c>
      <c r="B22" s="71"/>
      <c r="C22" s="52">
        <v>122</v>
      </c>
      <c r="D22" s="53">
        <v>98</v>
      </c>
    </row>
    <row r="23" spans="1:4" x14ac:dyDescent="0.2">
      <c r="A23" s="75" t="s">
        <v>141</v>
      </c>
      <c r="B23" s="76" t="s">
        <v>156</v>
      </c>
      <c r="C23" s="52">
        <v>0</v>
      </c>
      <c r="D23" s="53">
        <v>0</v>
      </c>
    </row>
    <row r="24" spans="1:4" x14ac:dyDescent="0.2">
      <c r="A24" s="58" t="s">
        <v>66</v>
      </c>
      <c r="B24" s="71"/>
      <c r="C24" s="52">
        <v>122</v>
      </c>
      <c r="D24" s="53">
        <v>98</v>
      </c>
    </row>
    <row r="25" spans="1:4" x14ac:dyDescent="0.2">
      <c r="A25" s="66"/>
      <c r="B25" s="47"/>
      <c r="C25" s="48"/>
      <c r="D25" s="49"/>
    </row>
    <row r="26" spans="1:4" x14ac:dyDescent="0.2">
      <c r="A26" s="77" t="s">
        <v>67</v>
      </c>
      <c r="B26" s="78"/>
      <c r="C26" s="79"/>
      <c r="D26" s="80"/>
    </row>
    <row r="27" spans="1:4" x14ac:dyDescent="0.2">
      <c r="A27" s="81" t="s">
        <v>68</v>
      </c>
      <c r="B27" s="71"/>
      <c r="C27" s="52">
        <v>106</v>
      </c>
      <c r="D27" s="53">
        <v>75</v>
      </c>
    </row>
    <row r="28" spans="1:4" x14ac:dyDescent="0.2">
      <c r="A28" s="65" t="s">
        <v>38</v>
      </c>
      <c r="B28" s="47"/>
      <c r="C28" s="48">
        <v>16</v>
      </c>
      <c r="D28" s="49">
        <v>22</v>
      </c>
    </row>
    <row r="29" spans="1:4" x14ac:dyDescent="0.2">
      <c r="A29" s="58" t="s">
        <v>66</v>
      </c>
      <c r="B29" s="71"/>
      <c r="C29" s="52">
        <v>122</v>
      </c>
      <c r="D29" s="53">
        <v>98</v>
      </c>
    </row>
    <row r="30" spans="1:4" x14ac:dyDescent="0.2">
      <c r="A30" s="66"/>
      <c r="B30" s="47"/>
      <c r="C30" s="48"/>
      <c r="D30" s="49"/>
    </row>
    <row r="31" spans="1:4" x14ac:dyDescent="0.2">
      <c r="A31" s="58" t="s">
        <v>69</v>
      </c>
      <c r="B31" s="76" t="s">
        <v>248</v>
      </c>
      <c r="C31" s="52"/>
      <c r="D31" s="53"/>
    </row>
    <row r="32" spans="1:4" ht="22.5" x14ac:dyDescent="0.2">
      <c r="A32" s="82" t="s">
        <v>200</v>
      </c>
      <c r="B32" s="71"/>
      <c r="C32" s="83">
        <v>0.17</v>
      </c>
      <c r="D32" s="84">
        <v>0.12</v>
      </c>
    </row>
    <row r="33" spans="1:4" ht="22.5" x14ac:dyDescent="0.2">
      <c r="A33" s="82" t="s">
        <v>201</v>
      </c>
      <c r="B33" s="71"/>
      <c r="C33" s="83">
        <v>0.17</v>
      </c>
      <c r="D33" s="84">
        <v>0.12</v>
      </c>
    </row>
    <row r="34" spans="1:4" x14ac:dyDescent="0.2">
      <c r="A34" s="59"/>
      <c r="B34" s="60"/>
      <c r="C34" s="61"/>
      <c r="D34" s="62"/>
    </row>
    <row r="35" spans="1:4" x14ac:dyDescent="0.2">
      <c r="A35" s="67" t="s">
        <v>154</v>
      </c>
      <c r="B35" s="60"/>
      <c r="C35" s="61"/>
      <c r="D35" s="62"/>
    </row>
    <row r="36" spans="1:4" x14ac:dyDescent="0.2">
      <c r="A36" s="85"/>
      <c r="B36" s="86"/>
      <c r="C36" s="87"/>
      <c r="D36" s="87"/>
    </row>
    <row r="37" spans="1:4" x14ac:dyDescent="0.2">
      <c r="A37" s="15" t="s">
        <v>10</v>
      </c>
    </row>
    <row r="38" spans="1:4" x14ac:dyDescent="0.2">
      <c r="A38" s="14" t="s">
        <v>11</v>
      </c>
    </row>
    <row r="39" spans="1:4" x14ac:dyDescent="0.2">
      <c r="A39" s="14" t="s">
        <v>1</v>
      </c>
    </row>
    <row r="40" spans="1:4" x14ac:dyDescent="0.2">
      <c r="A40" s="14" t="s">
        <v>2</v>
      </c>
    </row>
    <row r="41" spans="1:4" x14ac:dyDescent="0.2">
      <c r="A41" s="14" t="s">
        <v>3</v>
      </c>
    </row>
    <row r="42" spans="1:4" x14ac:dyDescent="0.2">
      <c r="A42" s="14" t="s">
        <v>4</v>
      </c>
    </row>
    <row r="43" spans="1:4" x14ac:dyDescent="0.2">
      <c r="A43" s="14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98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59"/>
  <sheetViews>
    <sheetView showGridLines="0" zoomScaleNormal="100" zoomScaleSheetLayoutView="85" workbookViewId="0"/>
  </sheetViews>
  <sheetFormatPr baseColWidth="10" defaultColWidth="11.42578125" defaultRowHeight="14.25" x14ac:dyDescent="0.2"/>
  <cols>
    <col min="1" max="1" width="72.28515625" style="1" bestFit="1" customWidth="1"/>
    <col min="2" max="2" width="15.28515625" style="1" customWidth="1"/>
    <col min="3" max="3" width="14.42578125" style="1" customWidth="1"/>
    <col min="4" max="16384" width="11.42578125" style="1"/>
  </cols>
  <sheetData>
    <row r="1" spans="1:3" s="13" customFormat="1" ht="18.75" x14ac:dyDescent="0.25">
      <c r="A1" s="16" t="s">
        <v>18</v>
      </c>
    </row>
    <row r="2" spans="1:3" s="13" customFormat="1" ht="18.75" x14ac:dyDescent="0.25">
      <c r="A2" s="19" t="s">
        <v>236</v>
      </c>
    </row>
    <row r="3" spans="1:3" s="13" customFormat="1" ht="18.75" x14ac:dyDescent="0.25">
      <c r="A3" s="19" t="s">
        <v>14</v>
      </c>
    </row>
    <row r="4" spans="1:3" ht="15" customHeight="1" x14ac:dyDescent="0.25">
      <c r="A4" s="10"/>
      <c r="B4" s="10"/>
      <c r="C4" s="10"/>
    </row>
    <row r="5" spans="1:3" ht="33.75" x14ac:dyDescent="0.2">
      <c r="A5" s="68" t="s">
        <v>19</v>
      </c>
      <c r="B5" s="27" t="s">
        <v>244</v>
      </c>
      <c r="C5" s="70" t="s">
        <v>245</v>
      </c>
    </row>
    <row r="6" spans="1:3" x14ac:dyDescent="0.2">
      <c r="A6" s="74" t="s">
        <v>66</v>
      </c>
      <c r="B6" s="88">
        <v>122</v>
      </c>
      <c r="C6" s="89">
        <v>98</v>
      </c>
    </row>
    <row r="7" spans="1:3" ht="22.5" x14ac:dyDescent="0.2">
      <c r="A7" s="90" t="s">
        <v>70</v>
      </c>
      <c r="B7" s="32"/>
      <c r="C7" s="91"/>
    </row>
    <row r="8" spans="1:3" x14ac:dyDescent="0.2">
      <c r="A8" s="56" t="s">
        <v>71</v>
      </c>
      <c r="B8" s="48"/>
      <c r="C8" s="92"/>
    </row>
    <row r="9" spans="1:3" x14ac:dyDescent="0.2">
      <c r="A9" s="93" t="s">
        <v>72</v>
      </c>
      <c r="B9" s="48">
        <v>133</v>
      </c>
      <c r="C9" s="92">
        <v>58</v>
      </c>
    </row>
    <row r="10" spans="1:3" x14ac:dyDescent="0.2">
      <c r="A10" s="93" t="s">
        <v>73</v>
      </c>
      <c r="B10" s="48">
        <v>-8</v>
      </c>
      <c r="C10" s="92">
        <v>1</v>
      </c>
    </row>
    <row r="11" spans="1:3" x14ac:dyDescent="0.2">
      <c r="A11" s="93" t="s">
        <v>74</v>
      </c>
      <c r="B11" s="48">
        <v>126</v>
      </c>
      <c r="C11" s="92">
        <v>59</v>
      </c>
    </row>
    <row r="12" spans="1:3" x14ac:dyDescent="0.2">
      <c r="A12" s="56" t="s">
        <v>157</v>
      </c>
      <c r="B12" s="48"/>
      <c r="C12" s="92"/>
    </row>
    <row r="13" spans="1:3" ht="23.65" customHeight="1" x14ac:dyDescent="0.2">
      <c r="A13" s="93" t="s">
        <v>72</v>
      </c>
      <c r="B13" s="48">
        <v>1</v>
      </c>
      <c r="C13" s="92">
        <v>6</v>
      </c>
    </row>
    <row r="14" spans="1:3" x14ac:dyDescent="0.2">
      <c r="A14" s="93" t="s">
        <v>73</v>
      </c>
      <c r="B14" s="48">
        <v>0</v>
      </c>
      <c r="C14" s="92">
        <v>0</v>
      </c>
    </row>
    <row r="15" spans="1:3" x14ac:dyDescent="0.2">
      <c r="A15" s="94" t="s">
        <v>249</v>
      </c>
      <c r="B15" s="48">
        <v>1</v>
      </c>
      <c r="C15" s="92">
        <v>6</v>
      </c>
    </row>
    <row r="16" spans="1:3" x14ac:dyDescent="0.2">
      <c r="A16" s="56" t="s">
        <v>75</v>
      </c>
      <c r="B16" s="48">
        <v>0</v>
      </c>
      <c r="C16" s="92">
        <v>2</v>
      </c>
    </row>
    <row r="17" spans="1:3" ht="22.5" x14ac:dyDescent="0.2">
      <c r="A17" s="95" t="s">
        <v>76</v>
      </c>
      <c r="B17" s="88">
        <v>127</v>
      </c>
      <c r="C17" s="89">
        <v>67</v>
      </c>
    </row>
    <row r="18" spans="1:3" x14ac:dyDescent="0.2">
      <c r="A18" s="96" t="s">
        <v>120</v>
      </c>
      <c r="B18" s="32"/>
      <c r="C18" s="91"/>
    </row>
    <row r="19" spans="1:3" x14ac:dyDescent="0.2">
      <c r="A19" s="56" t="s">
        <v>77</v>
      </c>
      <c r="B19" s="48"/>
      <c r="C19" s="92"/>
    </row>
    <row r="20" spans="1:3" x14ac:dyDescent="0.2">
      <c r="A20" s="93" t="s">
        <v>72</v>
      </c>
      <c r="B20" s="48">
        <v>105</v>
      </c>
      <c r="C20" s="92">
        <v>-336</v>
      </c>
    </row>
    <row r="21" spans="1:3" x14ac:dyDescent="0.2">
      <c r="A21" s="93" t="s">
        <v>78</v>
      </c>
      <c r="B21" s="48">
        <v>3</v>
      </c>
      <c r="C21" s="92">
        <v>0</v>
      </c>
    </row>
    <row r="22" spans="1:3" x14ac:dyDescent="0.2">
      <c r="A22" s="93" t="s">
        <v>249</v>
      </c>
      <c r="B22" s="48">
        <v>108</v>
      </c>
      <c r="C22" s="92">
        <v>-336</v>
      </c>
    </row>
    <row r="23" spans="1:3" x14ac:dyDescent="0.2">
      <c r="A23" s="97" t="s">
        <v>125</v>
      </c>
      <c r="B23" s="48"/>
      <c r="C23" s="92"/>
    </row>
    <row r="24" spans="1:3" x14ac:dyDescent="0.2">
      <c r="A24" s="93" t="s">
        <v>72</v>
      </c>
      <c r="B24" s="48">
        <v>0</v>
      </c>
      <c r="C24" s="92">
        <v>-1</v>
      </c>
    </row>
    <row r="25" spans="1:3" x14ac:dyDescent="0.2">
      <c r="A25" s="93" t="s">
        <v>78</v>
      </c>
      <c r="B25" s="28">
        <v>0</v>
      </c>
      <c r="C25" s="92">
        <v>0</v>
      </c>
    </row>
    <row r="26" spans="1:3" x14ac:dyDescent="0.2">
      <c r="A26" s="93" t="s">
        <v>73</v>
      </c>
      <c r="B26" s="28">
        <v>0</v>
      </c>
      <c r="C26" s="92">
        <v>0</v>
      </c>
    </row>
    <row r="27" spans="1:3" x14ac:dyDescent="0.2">
      <c r="A27" s="93" t="s">
        <v>249</v>
      </c>
      <c r="B27" s="28">
        <v>0</v>
      </c>
      <c r="C27" s="92">
        <v>-1</v>
      </c>
    </row>
    <row r="28" spans="1:3" x14ac:dyDescent="0.2">
      <c r="A28" s="56" t="s">
        <v>126</v>
      </c>
      <c r="B28" s="48"/>
      <c r="C28" s="92"/>
    </row>
    <row r="29" spans="1:3" ht="21.6" customHeight="1" x14ac:dyDescent="0.2">
      <c r="A29" s="93" t="s">
        <v>72</v>
      </c>
      <c r="B29" s="48">
        <v>0</v>
      </c>
      <c r="C29" s="92">
        <v>0</v>
      </c>
    </row>
    <row r="30" spans="1:3" x14ac:dyDescent="0.2">
      <c r="A30" s="29" t="s">
        <v>78</v>
      </c>
      <c r="B30" s="28">
        <v>0</v>
      </c>
      <c r="C30" s="92">
        <v>-3</v>
      </c>
    </row>
    <row r="31" spans="1:3" x14ac:dyDescent="0.2">
      <c r="A31" s="93" t="s">
        <v>73</v>
      </c>
      <c r="B31" s="28">
        <v>0</v>
      </c>
      <c r="C31" s="92">
        <v>2</v>
      </c>
    </row>
    <row r="32" spans="1:3" x14ac:dyDescent="0.2">
      <c r="A32" s="199" t="s">
        <v>249</v>
      </c>
      <c r="B32" s="28">
        <v>0</v>
      </c>
      <c r="C32" s="92">
        <v>-1</v>
      </c>
    </row>
    <row r="33" spans="1:3" x14ac:dyDescent="0.2">
      <c r="A33" s="98" t="s">
        <v>250</v>
      </c>
      <c r="B33" s="48"/>
      <c r="C33" s="92"/>
    </row>
    <row r="34" spans="1:3" x14ac:dyDescent="0.2">
      <c r="A34" s="65" t="s">
        <v>72</v>
      </c>
      <c r="B34" s="48">
        <v>187</v>
      </c>
      <c r="C34" s="92">
        <v>76</v>
      </c>
    </row>
    <row r="35" spans="1:3" x14ac:dyDescent="0.2">
      <c r="A35" s="93" t="s">
        <v>78</v>
      </c>
      <c r="B35" s="28">
        <v>6</v>
      </c>
      <c r="C35" s="92">
        <v>17</v>
      </c>
    </row>
    <row r="36" spans="1:3" x14ac:dyDescent="0.2">
      <c r="A36" s="99" t="s">
        <v>73</v>
      </c>
      <c r="B36" s="28">
        <v>0</v>
      </c>
      <c r="C36" s="92">
        <v>5</v>
      </c>
    </row>
    <row r="37" spans="1:3" x14ac:dyDescent="0.2">
      <c r="A37" s="99" t="s">
        <v>249</v>
      </c>
      <c r="B37" s="28">
        <v>193</v>
      </c>
      <c r="C37" s="92">
        <v>98</v>
      </c>
    </row>
    <row r="38" spans="1:3" x14ac:dyDescent="0.2">
      <c r="A38" s="200" t="s">
        <v>75</v>
      </c>
      <c r="B38" s="28">
        <v>21</v>
      </c>
      <c r="C38" s="92">
        <v>-102</v>
      </c>
    </row>
    <row r="39" spans="1:3" ht="22.5" x14ac:dyDescent="0.2">
      <c r="A39" s="201" t="s">
        <v>251</v>
      </c>
      <c r="B39" s="100">
        <v>321</v>
      </c>
      <c r="C39" s="101">
        <v>-342</v>
      </c>
    </row>
    <row r="40" spans="1:3" x14ac:dyDescent="0.2">
      <c r="A40" s="202" t="s">
        <v>252</v>
      </c>
      <c r="B40" s="100">
        <v>448</v>
      </c>
      <c r="C40" s="101">
        <v>-274</v>
      </c>
    </row>
    <row r="41" spans="1:3" x14ac:dyDescent="0.2">
      <c r="A41" s="202" t="s">
        <v>253</v>
      </c>
      <c r="B41" s="100">
        <v>570</v>
      </c>
      <c r="C41" s="101">
        <v>-177</v>
      </c>
    </row>
    <row r="42" spans="1:3" x14ac:dyDescent="0.2">
      <c r="A42" s="203" t="s">
        <v>67</v>
      </c>
      <c r="B42" s="102"/>
      <c r="C42" s="103"/>
    </row>
    <row r="43" spans="1:3" x14ac:dyDescent="0.2">
      <c r="A43" s="99" t="s">
        <v>254</v>
      </c>
      <c r="B43" s="105">
        <v>544</v>
      </c>
      <c r="C43" s="106">
        <v>-171</v>
      </c>
    </row>
    <row r="44" spans="1:3" x14ac:dyDescent="0.2">
      <c r="A44" s="104" t="s">
        <v>38</v>
      </c>
      <c r="B44" s="105">
        <v>25</v>
      </c>
      <c r="C44" s="106">
        <v>-5</v>
      </c>
    </row>
    <row r="45" spans="1:3" x14ac:dyDescent="0.2">
      <c r="A45" s="203" t="s">
        <v>142</v>
      </c>
      <c r="B45" s="102"/>
      <c r="C45" s="103"/>
    </row>
    <row r="46" spans="1:3" x14ac:dyDescent="0.2">
      <c r="A46" s="99" t="s">
        <v>255</v>
      </c>
      <c r="B46" s="105">
        <v>544</v>
      </c>
      <c r="C46" s="106">
        <v>-171</v>
      </c>
    </row>
    <row r="47" spans="1:3" x14ac:dyDescent="0.2">
      <c r="A47" s="104" t="s">
        <v>158</v>
      </c>
      <c r="B47" s="105">
        <v>0</v>
      </c>
      <c r="C47" s="106">
        <v>0</v>
      </c>
    </row>
    <row r="48" spans="1:3" x14ac:dyDescent="0.2">
      <c r="A48" s="85"/>
      <c r="B48" s="87"/>
      <c r="C48" s="87"/>
    </row>
    <row r="49" spans="1:3" x14ac:dyDescent="0.2">
      <c r="A49" s="204" t="s">
        <v>256</v>
      </c>
      <c r="B49" s="87"/>
      <c r="C49" s="87"/>
    </row>
    <row r="50" spans="1:3" x14ac:dyDescent="0.2">
      <c r="A50" s="204"/>
      <c r="B50" s="87"/>
      <c r="C50" s="87"/>
    </row>
    <row r="51" spans="1:3" x14ac:dyDescent="0.2">
      <c r="A51" s="67" t="s">
        <v>154</v>
      </c>
      <c r="B51" s="87"/>
      <c r="C51" s="87"/>
    </row>
    <row r="53" spans="1:3" x14ac:dyDescent="0.2">
      <c r="A53" s="15" t="s">
        <v>10</v>
      </c>
    </row>
    <row r="54" spans="1:3" x14ac:dyDescent="0.2">
      <c r="A54" s="14" t="s">
        <v>11</v>
      </c>
    </row>
    <row r="55" spans="1:3" x14ac:dyDescent="0.2">
      <c r="A55" s="14" t="s">
        <v>1</v>
      </c>
    </row>
    <row r="56" spans="1:3" x14ac:dyDescent="0.2">
      <c r="A56" s="14" t="s">
        <v>2</v>
      </c>
    </row>
    <row r="57" spans="1:3" x14ac:dyDescent="0.2">
      <c r="A57" s="14" t="s">
        <v>3</v>
      </c>
    </row>
    <row r="58" spans="1:3" x14ac:dyDescent="0.2">
      <c r="A58" s="14" t="s">
        <v>4</v>
      </c>
    </row>
    <row r="59" spans="1:3" x14ac:dyDescent="0.2">
      <c r="A59" s="14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5"/>
  <sheetViews>
    <sheetView showGridLines="0" zoomScaleNormal="100" workbookViewId="0"/>
  </sheetViews>
  <sheetFormatPr baseColWidth="10" defaultColWidth="11.42578125" defaultRowHeight="14.25" x14ac:dyDescent="0.2"/>
  <cols>
    <col min="1" max="1" width="62.28515625" style="1" customWidth="1"/>
    <col min="2" max="2" width="15.28515625" style="1" customWidth="1"/>
    <col min="3" max="3" width="14.7109375" style="1" customWidth="1"/>
    <col min="4" max="4" width="15.42578125" style="1" customWidth="1"/>
    <col min="5" max="5" width="18.42578125" style="1" customWidth="1"/>
    <col min="6" max="6" width="11.42578125" style="1" customWidth="1"/>
    <col min="7" max="7" width="12.5703125" style="1" customWidth="1"/>
    <col min="8" max="9" width="10.5703125" style="1" customWidth="1"/>
    <col min="10" max="10" width="9.7109375" style="1" customWidth="1"/>
    <col min="11" max="11" width="12.7109375" style="1" customWidth="1"/>
    <col min="12" max="12" width="11.28515625" style="1" customWidth="1"/>
    <col min="13" max="16384" width="11.42578125" style="1"/>
  </cols>
  <sheetData>
    <row r="1" spans="1:15" s="13" customFormat="1" ht="18.75" x14ac:dyDescent="0.25">
      <c r="A1" s="16" t="s">
        <v>18</v>
      </c>
    </row>
    <row r="2" spans="1:15" s="13" customFormat="1" ht="18.75" x14ac:dyDescent="0.25">
      <c r="A2" s="19" t="s">
        <v>236</v>
      </c>
    </row>
    <row r="3" spans="1:15" s="13" customFormat="1" ht="18.75" x14ac:dyDescent="0.25">
      <c r="A3" s="19" t="s">
        <v>15</v>
      </c>
    </row>
    <row r="4" spans="1:15" x14ac:dyDescent="0.2">
      <c r="A4" s="108"/>
      <c r="B4" s="109"/>
      <c r="C4" s="205" t="s">
        <v>37</v>
      </c>
      <c r="D4" s="205"/>
      <c r="E4" s="205"/>
      <c r="F4" s="206"/>
      <c r="G4" s="206"/>
      <c r="H4" s="206"/>
      <c r="I4" s="206"/>
      <c r="J4" s="206"/>
      <c r="K4" s="206"/>
      <c r="L4" s="206"/>
      <c r="M4" s="206"/>
      <c r="N4" s="108"/>
      <c r="O4" s="108"/>
    </row>
    <row r="5" spans="1:15" x14ac:dyDescent="0.2">
      <c r="A5" s="110"/>
      <c r="B5" s="111"/>
      <c r="C5" s="112"/>
      <c r="D5" s="112"/>
      <c r="E5" s="112"/>
      <c r="F5" s="169" t="s">
        <v>36</v>
      </c>
      <c r="G5" s="170"/>
      <c r="H5" s="170"/>
      <c r="I5" s="170"/>
      <c r="J5" s="170"/>
      <c r="K5" s="170"/>
      <c r="L5" s="171"/>
      <c r="M5" s="113"/>
      <c r="N5" s="110"/>
      <c r="O5" s="110"/>
    </row>
    <row r="6" spans="1:15" x14ac:dyDescent="0.2">
      <c r="A6" s="110"/>
      <c r="B6" s="111"/>
      <c r="C6" s="111"/>
      <c r="D6" s="111"/>
      <c r="E6" s="111"/>
      <c r="F6" s="114"/>
      <c r="G6" s="165"/>
      <c r="H6" s="165"/>
      <c r="I6" s="165"/>
      <c r="J6" s="172" t="s">
        <v>121</v>
      </c>
      <c r="K6" s="173"/>
      <c r="L6" s="207"/>
      <c r="M6" s="110"/>
      <c r="N6" s="110"/>
      <c r="O6" s="165"/>
    </row>
    <row r="7" spans="1:15" ht="13.9" customHeight="1" x14ac:dyDescent="0.2">
      <c r="A7" s="115" t="s">
        <v>81</v>
      </c>
      <c r="B7" s="116" t="s">
        <v>82</v>
      </c>
      <c r="C7" s="116" t="s">
        <v>33</v>
      </c>
      <c r="D7" s="117" t="s">
        <v>34</v>
      </c>
      <c r="E7" s="117" t="s">
        <v>35</v>
      </c>
      <c r="F7" s="118" t="s">
        <v>77</v>
      </c>
      <c r="G7" s="118" t="s">
        <v>127</v>
      </c>
      <c r="H7" s="208" t="s">
        <v>159</v>
      </c>
      <c r="I7" s="118" t="s">
        <v>128</v>
      </c>
      <c r="J7" s="118" t="s">
        <v>122</v>
      </c>
      <c r="K7" s="119" t="s">
        <v>123</v>
      </c>
      <c r="L7" s="208" t="s">
        <v>83</v>
      </c>
      <c r="M7" s="120" t="s">
        <v>84</v>
      </c>
      <c r="N7" s="121" t="s">
        <v>38</v>
      </c>
      <c r="O7" s="120" t="s">
        <v>39</v>
      </c>
    </row>
    <row r="8" spans="1:15" ht="13.9" customHeight="1" x14ac:dyDescent="0.2">
      <c r="A8" s="209" t="s">
        <v>202</v>
      </c>
      <c r="B8" s="88">
        <v>622531741</v>
      </c>
      <c r="C8" s="88">
        <v>1594</v>
      </c>
      <c r="D8" s="88">
        <v>6664</v>
      </c>
      <c r="E8" s="88">
        <v>1771</v>
      </c>
      <c r="F8" s="100">
        <v>19</v>
      </c>
      <c r="G8" s="100">
        <v>10</v>
      </c>
      <c r="H8" s="100">
        <v>8</v>
      </c>
      <c r="I8" s="100">
        <v>33</v>
      </c>
      <c r="J8" s="100">
        <v>217</v>
      </c>
      <c r="K8" s="100">
        <v>-37</v>
      </c>
      <c r="L8" s="100">
        <v>123</v>
      </c>
      <c r="M8" s="122">
        <v>10400</v>
      </c>
      <c r="N8" s="210">
        <v>445</v>
      </c>
      <c r="O8" s="122">
        <v>10845</v>
      </c>
    </row>
    <row r="9" spans="1:15" ht="14.25" customHeight="1" x14ac:dyDescent="0.2">
      <c r="A9" s="123" t="s">
        <v>66</v>
      </c>
      <c r="B9" s="48"/>
      <c r="C9" s="48"/>
      <c r="D9" s="48"/>
      <c r="E9" s="48">
        <v>106</v>
      </c>
      <c r="F9" s="105"/>
      <c r="G9" s="105"/>
      <c r="H9" s="105"/>
      <c r="I9" s="124"/>
      <c r="J9" s="124"/>
      <c r="K9" s="124"/>
      <c r="L9" s="124"/>
      <c r="M9" s="125">
        <v>106</v>
      </c>
      <c r="N9" s="105">
        <v>16</v>
      </c>
      <c r="O9" s="125">
        <v>122</v>
      </c>
    </row>
    <row r="10" spans="1:15" x14ac:dyDescent="0.2">
      <c r="A10" s="93" t="s">
        <v>257</v>
      </c>
      <c r="B10" s="48"/>
      <c r="C10" s="48"/>
      <c r="D10" s="48"/>
      <c r="E10" s="28">
        <v>126</v>
      </c>
      <c r="F10" s="5">
        <v>98</v>
      </c>
      <c r="G10" s="5">
        <v>0</v>
      </c>
      <c r="H10" s="5">
        <v>1</v>
      </c>
      <c r="I10" s="5">
        <v>0</v>
      </c>
      <c r="J10" s="5">
        <v>185</v>
      </c>
      <c r="K10" s="5">
        <v>8</v>
      </c>
      <c r="L10" s="5">
        <v>21</v>
      </c>
      <c r="M10" s="30">
        <v>438</v>
      </c>
      <c r="N10" s="28">
        <v>10</v>
      </c>
      <c r="O10" s="125">
        <v>448</v>
      </c>
    </row>
    <row r="11" spans="1:15" x14ac:dyDescent="0.2">
      <c r="A11" s="73" t="s">
        <v>253</v>
      </c>
      <c r="B11" s="88"/>
      <c r="C11" s="88"/>
      <c r="D11" s="88"/>
      <c r="E11" s="88">
        <v>232</v>
      </c>
      <c r="F11" s="100">
        <v>98</v>
      </c>
      <c r="G11" s="100">
        <v>0</v>
      </c>
      <c r="H11" s="100">
        <v>1</v>
      </c>
      <c r="I11" s="100">
        <v>0</v>
      </c>
      <c r="J11" s="100">
        <v>185</v>
      </c>
      <c r="K11" s="100">
        <v>8</v>
      </c>
      <c r="L11" s="100">
        <v>21</v>
      </c>
      <c r="M11" s="122">
        <v>544</v>
      </c>
      <c r="N11" s="127">
        <v>25</v>
      </c>
      <c r="O11" s="122">
        <v>570</v>
      </c>
    </row>
    <row r="12" spans="1:15" x14ac:dyDescent="0.2">
      <c r="A12" s="56" t="s">
        <v>258</v>
      </c>
      <c r="B12" s="211"/>
      <c r="C12" s="211"/>
      <c r="D12" s="211"/>
      <c r="E12" s="211"/>
      <c r="F12" s="212"/>
      <c r="G12" s="212"/>
      <c r="H12" s="212"/>
      <c r="I12" s="212"/>
      <c r="J12" s="213">
        <v>21</v>
      </c>
      <c r="K12" s="212"/>
      <c r="L12" s="212"/>
      <c r="M12" s="125">
        <v>21</v>
      </c>
      <c r="N12" s="212"/>
      <c r="O12" s="125">
        <v>21</v>
      </c>
    </row>
    <row r="13" spans="1:15" x14ac:dyDescent="0.2">
      <c r="A13" s="46" t="s">
        <v>85</v>
      </c>
      <c r="B13" s="128"/>
      <c r="C13" s="48"/>
      <c r="D13" s="48"/>
      <c r="E13" s="28"/>
      <c r="F13" s="105"/>
      <c r="G13" s="105"/>
      <c r="H13" s="105"/>
      <c r="I13" s="124"/>
      <c r="J13" s="124"/>
      <c r="K13" s="124"/>
      <c r="L13" s="124"/>
      <c r="M13" s="125">
        <v>0</v>
      </c>
      <c r="N13" s="28">
        <v>-9</v>
      </c>
      <c r="O13" s="125">
        <v>-9</v>
      </c>
    </row>
    <row r="14" spans="1:15" x14ac:dyDescent="0.2">
      <c r="A14" s="56" t="s">
        <v>129</v>
      </c>
      <c r="B14" s="128"/>
      <c r="C14" s="48"/>
      <c r="D14" s="48"/>
      <c r="E14" s="28">
        <v>0</v>
      </c>
      <c r="F14" s="105"/>
      <c r="G14" s="105"/>
      <c r="H14" s="105"/>
      <c r="I14" s="124"/>
      <c r="J14" s="124"/>
      <c r="K14" s="124"/>
      <c r="L14" s="124"/>
      <c r="M14" s="125">
        <v>0</v>
      </c>
      <c r="N14" s="28">
        <v>-1</v>
      </c>
      <c r="O14" s="125">
        <v>-1</v>
      </c>
    </row>
    <row r="15" spans="1:15" x14ac:dyDescent="0.2">
      <c r="A15" s="74" t="s">
        <v>203</v>
      </c>
      <c r="B15" s="88">
        <v>622531741</v>
      </c>
      <c r="C15" s="88">
        <v>1594</v>
      </c>
      <c r="D15" s="88">
        <v>6664</v>
      </c>
      <c r="E15" s="88">
        <v>2002</v>
      </c>
      <c r="F15" s="100">
        <v>117</v>
      </c>
      <c r="G15" s="100">
        <v>10</v>
      </c>
      <c r="H15" s="100">
        <v>9</v>
      </c>
      <c r="I15" s="100">
        <v>33</v>
      </c>
      <c r="J15" s="100">
        <v>422</v>
      </c>
      <c r="K15" s="100">
        <v>-29</v>
      </c>
      <c r="L15" s="100">
        <v>144</v>
      </c>
      <c r="M15" s="122">
        <v>10966</v>
      </c>
      <c r="N15" s="127">
        <v>460</v>
      </c>
      <c r="O15" s="122">
        <v>11425</v>
      </c>
    </row>
    <row r="16" spans="1:15" x14ac:dyDescent="0.2">
      <c r="A16" s="46"/>
      <c r="B16" s="48"/>
      <c r="C16" s="48"/>
      <c r="D16" s="48"/>
      <c r="E16" s="48"/>
      <c r="F16" s="105"/>
      <c r="G16" s="105"/>
      <c r="H16" s="105"/>
      <c r="I16" s="124"/>
      <c r="J16" s="124"/>
      <c r="K16" s="124"/>
      <c r="L16" s="124"/>
      <c r="M16" s="105"/>
      <c r="N16" s="126"/>
      <c r="O16" s="105"/>
    </row>
    <row r="17" spans="1:21" x14ac:dyDescent="0.2">
      <c r="A17" s="73" t="s">
        <v>259</v>
      </c>
      <c r="B17" s="88">
        <v>622531741</v>
      </c>
      <c r="C17" s="88">
        <v>1594</v>
      </c>
      <c r="D17" s="88">
        <v>6664</v>
      </c>
      <c r="E17" s="88">
        <v>4777</v>
      </c>
      <c r="F17" s="100">
        <v>524</v>
      </c>
      <c r="G17" s="100">
        <v>15</v>
      </c>
      <c r="H17" s="100">
        <v>7</v>
      </c>
      <c r="I17" s="100">
        <v>79</v>
      </c>
      <c r="J17" s="100">
        <v>215</v>
      </c>
      <c r="K17" s="100">
        <v>-26</v>
      </c>
      <c r="L17" s="100">
        <v>352</v>
      </c>
      <c r="M17" s="122">
        <v>14202</v>
      </c>
      <c r="N17" s="127">
        <v>540</v>
      </c>
      <c r="O17" s="122">
        <v>14742</v>
      </c>
    </row>
    <row r="18" spans="1:21" ht="14.25" customHeight="1" x14ac:dyDescent="0.2">
      <c r="A18" s="123" t="s">
        <v>66</v>
      </c>
      <c r="B18" s="48"/>
      <c r="C18" s="48"/>
      <c r="D18" s="48"/>
      <c r="E18" s="48">
        <v>75</v>
      </c>
      <c r="F18" s="105"/>
      <c r="G18" s="105"/>
      <c r="H18" s="105"/>
      <c r="I18" s="124"/>
      <c r="J18" s="124"/>
      <c r="K18" s="124"/>
      <c r="L18" s="124"/>
      <c r="M18" s="125">
        <v>75</v>
      </c>
      <c r="N18" s="126">
        <v>22</v>
      </c>
      <c r="O18" s="125">
        <v>98</v>
      </c>
    </row>
    <row r="19" spans="1:21" ht="14.25" customHeight="1" x14ac:dyDescent="0.2">
      <c r="A19" s="94" t="s">
        <v>79</v>
      </c>
      <c r="B19" s="128"/>
      <c r="C19" s="48"/>
      <c r="D19" s="48"/>
      <c r="E19" s="28">
        <v>61</v>
      </c>
      <c r="F19" s="5">
        <v>-305</v>
      </c>
      <c r="G19" s="5">
        <v>0</v>
      </c>
      <c r="H19" s="5">
        <v>6</v>
      </c>
      <c r="I19" s="5">
        <v>-1</v>
      </c>
      <c r="J19" s="5">
        <v>71</v>
      </c>
      <c r="K19" s="5">
        <v>24</v>
      </c>
      <c r="L19" s="5">
        <v>-102</v>
      </c>
      <c r="M19" s="125">
        <v>-247</v>
      </c>
      <c r="N19" s="28">
        <v>-28</v>
      </c>
      <c r="O19" s="125">
        <v>-274</v>
      </c>
    </row>
    <row r="20" spans="1:21" x14ac:dyDescent="0.2">
      <c r="A20" s="214" t="s">
        <v>80</v>
      </c>
      <c r="B20" s="88"/>
      <c r="C20" s="88"/>
      <c r="D20" s="88"/>
      <c r="E20" s="88">
        <v>136</v>
      </c>
      <c r="F20" s="100">
        <v>-305</v>
      </c>
      <c r="G20" s="100">
        <v>0</v>
      </c>
      <c r="H20" s="100">
        <v>6</v>
      </c>
      <c r="I20" s="100">
        <v>-1</v>
      </c>
      <c r="J20" s="100">
        <v>71</v>
      </c>
      <c r="K20" s="100">
        <v>24</v>
      </c>
      <c r="L20" s="100">
        <v>-102</v>
      </c>
      <c r="M20" s="122">
        <v>-171</v>
      </c>
      <c r="N20" s="127">
        <v>-5</v>
      </c>
      <c r="O20" s="122">
        <v>-177</v>
      </c>
    </row>
    <row r="21" spans="1:21" x14ac:dyDescent="0.2">
      <c r="A21" s="56" t="s">
        <v>258</v>
      </c>
      <c r="B21" s="48"/>
      <c r="C21" s="48"/>
      <c r="D21" s="48"/>
      <c r="E21" s="48"/>
      <c r="F21" s="105"/>
      <c r="G21" s="105"/>
      <c r="H21" s="105"/>
      <c r="I21" s="124"/>
      <c r="J21" s="105">
        <v>-73</v>
      </c>
      <c r="K21" s="124"/>
      <c r="L21" s="124"/>
      <c r="M21" s="125">
        <v>-73</v>
      </c>
      <c r="N21" s="105"/>
      <c r="O21" s="125">
        <v>-73</v>
      </c>
    </row>
    <row r="22" spans="1:21" x14ac:dyDescent="0.2">
      <c r="A22" s="66" t="s">
        <v>85</v>
      </c>
      <c r="B22" s="48"/>
      <c r="C22" s="48"/>
      <c r="D22" s="48"/>
      <c r="E22" s="48"/>
      <c r="F22" s="105"/>
      <c r="G22" s="105"/>
      <c r="H22" s="105"/>
      <c r="I22" s="124"/>
      <c r="J22" s="124"/>
      <c r="K22" s="124"/>
      <c r="L22" s="124"/>
      <c r="M22" s="125">
        <v>0</v>
      </c>
      <c r="N22" s="105">
        <v>-17</v>
      </c>
      <c r="O22" s="125">
        <v>-17</v>
      </c>
    </row>
    <row r="23" spans="1:21" x14ac:dyDescent="0.2">
      <c r="A23" s="215" t="s">
        <v>260</v>
      </c>
      <c r="B23" s="216">
        <v>622531741</v>
      </c>
      <c r="C23" s="216">
        <v>1594</v>
      </c>
      <c r="D23" s="216">
        <v>6664</v>
      </c>
      <c r="E23" s="216">
        <v>4914</v>
      </c>
      <c r="F23" s="127">
        <v>218</v>
      </c>
      <c r="G23" s="127">
        <v>15</v>
      </c>
      <c r="H23" s="127">
        <v>13</v>
      </c>
      <c r="I23" s="127">
        <v>79</v>
      </c>
      <c r="J23" s="127">
        <v>213</v>
      </c>
      <c r="K23" s="127">
        <v>-2</v>
      </c>
      <c r="L23" s="127">
        <v>250</v>
      </c>
      <c r="M23" s="122">
        <v>13958</v>
      </c>
      <c r="N23" s="127">
        <v>518</v>
      </c>
      <c r="O23" s="122">
        <v>14476</v>
      </c>
    </row>
    <row r="24" spans="1:21" x14ac:dyDescent="0.2">
      <c r="A24" s="59"/>
      <c r="B24" s="60"/>
      <c r="C24" s="217"/>
      <c r="D24" s="218"/>
      <c r="E24" s="219"/>
      <c r="F24" s="85"/>
      <c r="G24" s="85"/>
      <c r="H24" s="85"/>
      <c r="I24" s="85"/>
      <c r="J24" s="85"/>
      <c r="K24" s="85"/>
      <c r="L24" s="85"/>
      <c r="M24" s="219"/>
      <c r="N24" s="219"/>
      <c r="O24" s="219"/>
    </row>
    <row r="25" spans="1:21" x14ac:dyDescent="0.2">
      <c r="A25" s="220" t="s">
        <v>261</v>
      </c>
      <c r="B25" s="60"/>
      <c r="C25" s="217"/>
      <c r="D25" s="218"/>
      <c r="E25" s="219"/>
      <c r="F25" s="85"/>
      <c r="G25" s="85"/>
      <c r="H25" s="85"/>
      <c r="I25" s="85"/>
      <c r="J25" s="85"/>
      <c r="K25" s="85"/>
      <c r="L25" s="85"/>
      <c r="M25" s="219"/>
      <c r="N25" s="219"/>
      <c r="O25" s="219"/>
      <c r="R25" s="34"/>
      <c r="S25" s="34"/>
      <c r="T25" s="34"/>
      <c r="U25" s="34"/>
    </row>
    <row r="26" spans="1:21" x14ac:dyDescent="0.2">
      <c r="A26" s="220"/>
      <c r="B26" s="60"/>
      <c r="C26" s="217"/>
      <c r="D26" s="218"/>
      <c r="E26" s="219"/>
      <c r="F26" s="85"/>
      <c r="G26" s="85"/>
      <c r="H26" s="85"/>
      <c r="I26" s="85"/>
      <c r="J26" s="85"/>
      <c r="K26" s="85"/>
      <c r="L26" s="85"/>
      <c r="M26" s="219"/>
      <c r="N26" s="219"/>
      <c r="O26" s="219"/>
    </row>
    <row r="27" spans="1:21" x14ac:dyDescent="0.2">
      <c r="A27" s="67" t="s">
        <v>154</v>
      </c>
      <c r="B27" s="60"/>
      <c r="C27" s="217"/>
      <c r="D27" s="218"/>
      <c r="E27" s="221"/>
      <c r="F27" s="85"/>
      <c r="G27" s="85"/>
      <c r="H27" s="85"/>
      <c r="I27" s="85"/>
      <c r="J27" s="85"/>
      <c r="K27" s="85"/>
      <c r="L27" s="85"/>
      <c r="M27" s="219"/>
      <c r="N27" s="219"/>
      <c r="O27" s="219"/>
    </row>
    <row r="29" spans="1:21" x14ac:dyDescent="0.2">
      <c r="A29" s="15" t="s">
        <v>10</v>
      </c>
    </row>
    <row r="30" spans="1:21" x14ac:dyDescent="0.2">
      <c r="A30" s="14" t="s">
        <v>11</v>
      </c>
    </row>
    <row r="31" spans="1:21" x14ac:dyDescent="0.2">
      <c r="A31" s="14" t="s">
        <v>1</v>
      </c>
    </row>
    <row r="32" spans="1:21" x14ac:dyDescent="0.2">
      <c r="A32" s="14" t="s">
        <v>2</v>
      </c>
    </row>
    <row r="33" spans="1:1" x14ac:dyDescent="0.2">
      <c r="A33" s="14" t="s">
        <v>3</v>
      </c>
    </row>
    <row r="34" spans="1:1" x14ac:dyDescent="0.2">
      <c r="A34" s="14" t="s">
        <v>4</v>
      </c>
    </row>
    <row r="35" spans="1:1" x14ac:dyDescent="0.2">
      <c r="A35" s="14" t="s">
        <v>5</v>
      </c>
    </row>
  </sheetData>
  <mergeCells count="2">
    <mergeCell ref="F5:L5"/>
    <mergeCell ref="J6:K6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67"/>
  <sheetViews>
    <sheetView showGridLines="0" zoomScaleNormal="100" workbookViewId="0"/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3" width="13.28515625" style="1" customWidth="1"/>
    <col min="4" max="16384" width="11.42578125" style="1"/>
  </cols>
  <sheetData>
    <row r="1" spans="1:3" s="13" customFormat="1" ht="18.75" x14ac:dyDescent="0.25">
      <c r="A1" s="16" t="s">
        <v>18</v>
      </c>
    </row>
    <row r="2" spans="1:3" s="13" customFormat="1" ht="18.75" x14ac:dyDescent="0.25">
      <c r="A2" s="19" t="s">
        <v>236</v>
      </c>
    </row>
    <row r="3" spans="1:3" s="13" customFormat="1" ht="18.75" x14ac:dyDescent="0.25">
      <c r="A3" s="19" t="s">
        <v>16</v>
      </c>
    </row>
    <row r="4" spans="1:3" ht="15" customHeight="1" x14ac:dyDescent="0.25">
      <c r="A4" s="2"/>
      <c r="B4" s="2"/>
      <c r="C4" s="2"/>
    </row>
    <row r="5" spans="1:3" ht="33.6" customHeight="1" x14ac:dyDescent="0.2">
      <c r="A5" s="129" t="s">
        <v>19</v>
      </c>
      <c r="B5" s="44" t="s">
        <v>244</v>
      </c>
      <c r="C5" s="45" t="s">
        <v>245</v>
      </c>
    </row>
    <row r="6" spans="1:3" x14ac:dyDescent="0.2">
      <c r="A6" s="50" t="s">
        <v>66</v>
      </c>
      <c r="B6" s="52">
        <v>122</v>
      </c>
      <c r="C6" s="53">
        <v>98</v>
      </c>
    </row>
    <row r="7" spans="1:3" x14ac:dyDescent="0.2">
      <c r="A7" s="130" t="s">
        <v>86</v>
      </c>
      <c r="B7" s="48"/>
      <c r="C7" s="49"/>
    </row>
    <row r="8" spans="1:3" x14ac:dyDescent="0.2">
      <c r="A8" s="65" t="s">
        <v>87</v>
      </c>
      <c r="B8" s="48">
        <v>17</v>
      </c>
      <c r="C8" s="49">
        <v>16</v>
      </c>
    </row>
    <row r="9" spans="1:3" x14ac:dyDescent="0.2">
      <c r="A9" s="65" t="s">
        <v>88</v>
      </c>
      <c r="B9" s="48">
        <v>258</v>
      </c>
      <c r="C9" s="49">
        <v>239</v>
      </c>
    </row>
    <row r="10" spans="1:3" x14ac:dyDescent="0.2">
      <c r="A10" s="65" t="s">
        <v>160</v>
      </c>
      <c r="B10" s="48">
        <v>-17</v>
      </c>
      <c r="C10" s="49">
        <v>-19</v>
      </c>
    </row>
    <row r="11" spans="1:3" x14ac:dyDescent="0.2">
      <c r="A11" s="131" t="s">
        <v>262</v>
      </c>
      <c r="B11" s="48">
        <v>42</v>
      </c>
      <c r="C11" s="49">
        <v>19</v>
      </c>
    </row>
    <row r="12" spans="1:3" x14ac:dyDescent="0.2">
      <c r="A12" s="65" t="s">
        <v>89</v>
      </c>
      <c r="B12" s="48">
        <v>7</v>
      </c>
      <c r="C12" s="49">
        <v>-2</v>
      </c>
    </row>
    <row r="13" spans="1:3" x14ac:dyDescent="0.2">
      <c r="A13" s="131" t="s">
        <v>204</v>
      </c>
      <c r="B13" s="48"/>
      <c r="C13" s="49"/>
    </row>
    <row r="14" spans="1:3" ht="24.6" customHeight="1" x14ac:dyDescent="0.2">
      <c r="A14" s="131" t="s">
        <v>90</v>
      </c>
      <c r="B14" s="48">
        <v>-1211</v>
      </c>
      <c r="C14" s="49">
        <v>-476</v>
      </c>
    </row>
    <row r="15" spans="1:3" x14ac:dyDescent="0.2">
      <c r="A15" s="222" t="s">
        <v>91</v>
      </c>
      <c r="B15" s="48">
        <v>-263</v>
      </c>
      <c r="C15" s="49">
        <v>495</v>
      </c>
    </row>
    <row r="16" spans="1:3" x14ac:dyDescent="0.2">
      <c r="A16" s="94" t="s">
        <v>263</v>
      </c>
      <c r="B16" s="48">
        <v>175</v>
      </c>
      <c r="C16" s="49">
        <v>80</v>
      </c>
    </row>
    <row r="17" spans="1:3" x14ac:dyDescent="0.2">
      <c r="A17" s="131" t="s">
        <v>205</v>
      </c>
      <c r="B17" s="48">
        <v>-20</v>
      </c>
      <c r="C17" s="49">
        <v>-16</v>
      </c>
    </row>
    <row r="18" spans="1:3" x14ac:dyDescent="0.2">
      <c r="A18" s="131" t="s">
        <v>92</v>
      </c>
      <c r="B18" s="48">
        <v>-143</v>
      </c>
      <c r="C18" s="49">
        <v>-45</v>
      </c>
    </row>
    <row r="19" spans="1:3" x14ac:dyDescent="0.2">
      <c r="A19" s="222" t="s">
        <v>93</v>
      </c>
      <c r="B19" s="48">
        <v>8</v>
      </c>
      <c r="C19" s="49">
        <v>-638</v>
      </c>
    </row>
    <row r="20" spans="1:3" x14ac:dyDescent="0.2">
      <c r="A20" s="94" t="s">
        <v>264</v>
      </c>
      <c r="B20" s="48">
        <v>207</v>
      </c>
      <c r="C20" s="49">
        <v>246</v>
      </c>
    </row>
    <row r="21" spans="1:3" x14ac:dyDescent="0.2">
      <c r="A21" s="131" t="s">
        <v>94</v>
      </c>
      <c r="B21" s="48">
        <v>219</v>
      </c>
      <c r="C21" s="49">
        <v>-134</v>
      </c>
    </row>
    <row r="22" spans="1:3" x14ac:dyDescent="0.2">
      <c r="A22" s="50" t="s">
        <v>143</v>
      </c>
      <c r="B22" s="52">
        <v>-599</v>
      </c>
      <c r="C22" s="53">
        <v>-137</v>
      </c>
    </row>
    <row r="23" spans="1:3" x14ac:dyDescent="0.2">
      <c r="A23" s="46" t="s">
        <v>144</v>
      </c>
      <c r="B23" s="48">
        <v>0</v>
      </c>
      <c r="C23" s="49">
        <v>0</v>
      </c>
    </row>
    <row r="24" spans="1:3" x14ac:dyDescent="0.2">
      <c r="A24" s="50" t="s">
        <v>113</v>
      </c>
      <c r="B24" s="52">
        <v>-599</v>
      </c>
      <c r="C24" s="53">
        <v>-137</v>
      </c>
    </row>
    <row r="25" spans="1:3" x14ac:dyDescent="0.2">
      <c r="A25" s="130" t="s">
        <v>95</v>
      </c>
      <c r="B25" s="48">
        <v>-7</v>
      </c>
      <c r="C25" s="49">
        <v>0</v>
      </c>
    </row>
    <row r="26" spans="1:3" x14ac:dyDescent="0.2">
      <c r="A26" s="130" t="s">
        <v>161</v>
      </c>
      <c r="B26" s="48">
        <v>-1</v>
      </c>
      <c r="C26" s="49">
        <v>-3</v>
      </c>
    </row>
    <row r="27" spans="1:3" x14ac:dyDescent="0.2">
      <c r="A27" s="130" t="s">
        <v>96</v>
      </c>
      <c r="B27" s="48">
        <v>-237</v>
      </c>
      <c r="C27" s="49">
        <v>-217</v>
      </c>
    </row>
    <row r="28" spans="1:3" x14ac:dyDescent="0.2">
      <c r="A28" s="130" t="s">
        <v>97</v>
      </c>
      <c r="B28" s="48">
        <v>-9</v>
      </c>
      <c r="C28" s="49">
        <v>-7</v>
      </c>
    </row>
    <row r="29" spans="1:3" x14ac:dyDescent="0.2">
      <c r="A29" s="130" t="s">
        <v>265</v>
      </c>
      <c r="B29" s="48">
        <v>0</v>
      </c>
      <c r="C29" s="49">
        <v>1</v>
      </c>
    </row>
    <row r="30" spans="1:3" x14ac:dyDescent="0.2">
      <c r="A30" s="130" t="s">
        <v>162</v>
      </c>
      <c r="B30" s="48">
        <v>18</v>
      </c>
      <c r="C30" s="49">
        <v>0</v>
      </c>
    </row>
    <row r="31" spans="1:3" x14ac:dyDescent="0.2">
      <c r="A31" s="46" t="s">
        <v>98</v>
      </c>
      <c r="B31" s="48">
        <v>7</v>
      </c>
      <c r="C31" s="49">
        <v>14</v>
      </c>
    </row>
    <row r="32" spans="1:3" x14ac:dyDescent="0.2">
      <c r="A32" s="50" t="s">
        <v>145</v>
      </c>
      <c r="B32" s="52">
        <v>-228</v>
      </c>
      <c r="C32" s="53">
        <v>-213</v>
      </c>
    </row>
    <row r="33" spans="1:3" x14ac:dyDescent="0.2">
      <c r="A33" s="132" t="s">
        <v>266</v>
      </c>
      <c r="B33" s="48">
        <v>0</v>
      </c>
      <c r="C33" s="49">
        <v>0</v>
      </c>
    </row>
    <row r="34" spans="1:3" x14ac:dyDescent="0.2">
      <c r="A34" s="74" t="s">
        <v>130</v>
      </c>
      <c r="B34" s="52">
        <v>-228</v>
      </c>
      <c r="C34" s="53">
        <v>-213</v>
      </c>
    </row>
    <row r="35" spans="1:3" x14ac:dyDescent="0.2">
      <c r="A35" s="130" t="s">
        <v>163</v>
      </c>
      <c r="B35" s="48">
        <v>-1250</v>
      </c>
      <c r="C35" s="49">
        <v>0</v>
      </c>
    </row>
    <row r="36" spans="1:3" x14ac:dyDescent="0.2">
      <c r="A36" s="130" t="s">
        <v>99</v>
      </c>
      <c r="B36" s="48">
        <v>87</v>
      </c>
      <c r="C36" s="49">
        <v>16</v>
      </c>
    </row>
    <row r="37" spans="1:3" x14ac:dyDescent="0.2">
      <c r="A37" s="130" t="s">
        <v>100</v>
      </c>
      <c r="B37" s="48">
        <v>-73</v>
      </c>
      <c r="C37" s="49">
        <v>-77</v>
      </c>
    </row>
    <row r="38" spans="1:3" x14ac:dyDescent="0.2">
      <c r="A38" s="130" t="s">
        <v>131</v>
      </c>
      <c r="B38" s="48">
        <v>-35</v>
      </c>
      <c r="C38" s="49">
        <v>-34</v>
      </c>
    </row>
    <row r="39" spans="1:3" x14ac:dyDescent="0.2">
      <c r="A39" s="130" t="s">
        <v>101</v>
      </c>
      <c r="B39" s="48">
        <v>-100</v>
      </c>
      <c r="C39" s="49">
        <v>-10</v>
      </c>
    </row>
    <row r="40" spans="1:3" x14ac:dyDescent="0.2">
      <c r="A40" s="130" t="s">
        <v>85</v>
      </c>
      <c r="B40" s="48">
        <v>-9</v>
      </c>
      <c r="C40" s="49">
        <v>-17</v>
      </c>
    </row>
    <row r="41" spans="1:3" x14ac:dyDescent="0.2">
      <c r="A41" s="130" t="s">
        <v>206</v>
      </c>
      <c r="B41" s="48">
        <v>-53</v>
      </c>
      <c r="C41" s="49">
        <v>52</v>
      </c>
    </row>
    <row r="42" spans="1:3" x14ac:dyDescent="0.2">
      <c r="A42" s="72" t="s">
        <v>146</v>
      </c>
      <c r="B42" s="52">
        <v>-1434</v>
      </c>
      <c r="C42" s="53">
        <v>-70</v>
      </c>
    </row>
    <row r="43" spans="1:3" x14ac:dyDescent="0.2">
      <c r="A43" s="130" t="s">
        <v>267</v>
      </c>
      <c r="B43" s="48">
        <v>0</v>
      </c>
      <c r="C43" s="49">
        <v>0</v>
      </c>
    </row>
    <row r="44" spans="1:3" x14ac:dyDescent="0.2">
      <c r="A44" s="95" t="s">
        <v>132</v>
      </c>
      <c r="B44" s="52">
        <v>-1433</v>
      </c>
      <c r="C44" s="53">
        <v>-70</v>
      </c>
    </row>
    <row r="45" spans="1:3" x14ac:dyDescent="0.2">
      <c r="A45" s="133" t="s">
        <v>133</v>
      </c>
      <c r="B45" s="134">
        <v>-2261</v>
      </c>
      <c r="C45" s="135">
        <v>-420</v>
      </c>
    </row>
    <row r="46" spans="1:3" x14ac:dyDescent="0.2">
      <c r="A46" s="133" t="s">
        <v>134</v>
      </c>
      <c r="B46" s="134">
        <v>8</v>
      </c>
      <c r="C46" s="135">
        <v>-57</v>
      </c>
    </row>
    <row r="47" spans="1:3" x14ac:dyDescent="0.2">
      <c r="A47" s="130" t="s">
        <v>268</v>
      </c>
      <c r="B47" s="48">
        <v>9017</v>
      </c>
      <c r="C47" s="49">
        <v>7638</v>
      </c>
    </row>
    <row r="48" spans="1:3" x14ac:dyDescent="0.2">
      <c r="A48" s="72" t="s">
        <v>269</v>
      </c>
      <c r="B48" s="52">
        <v>6764</v>
      </c>
      <c r="C48" s="53">
        <v>7160</v>
      </c>
    </row>
    <row r="49" spans="1:3" x14ac:dyDescent="0.2">
      <c r="A49" s="131" t="s">
        <v>207</v>
      </c>
      <c r="B49" s="48">
        <v>46</v>
      </c>
      <c r="C49" s="49" t="s">
        <v>8</v>
      </c>
    </row>
    <row r="50" spans="1:3" x14ac:dyDescent="0.2">
      <c r="A50" s="130"/>
      <c r="B50" s="48"/>
      <c r="C50" s="49"/>
    </row>
    <row r="51" spans="1:3" ht="22.5" x14ac:dyDescent="0.2">
      <c r="A51" s="130" t="s">
        <v>164</v>
      </c>
      <c r="B51" s="48"/>
      <c r="C51" s="49"/>
    </row>
    <row r="52" spans="1:3" x14ac:dyDescent="0.2">
      <c r="A52" s="130" t="s">
        <v>102</v>
      </c>
      <c r="B52" s="48">
        <v>3</v>
      </c>
      <c r="C52" s="49">
        <v>27</v>
      </c>
    </row>
    <row r="53" spans="1:3" x14ac:dyDescent="0.2">
      <c r="A53" s="130" t="s">
        <v>103</v>
      </c>
      <c r="B53" s="48">
        <v>-21</v>
      </c>
      <c r="C53" s="49">
        <v>-7</v>
      </c>
    </row>
    <row r="54" spans="1:3" x14ac:dyDescent="0.2">
      <c r="A54" s="130" t="s">
        <v>104</v>
      </c>
      <c r="B54" s="48">
        <v>0</v>
      </c>
      <c r="C54" s="49">
        <v>0</v>
      </c>
    </row>
    <row r="55" spans="1:3" ht="13.9" customHeight="1" x14ac:dyDescent="0.2">
      <c r="A55" s="130" t="s">
        <v>165</v>
      </c>
      <c r="B55" s="48">
        <v>-59</v>
      </c>
      <c r="C55" s="49">
        <v>-67</v>
      </c>
    </row>
    <row r="56" spans="1:3" x14ac:dyDescent="0.2">
      <c r="A56" s="142"/>
      <c r="B56" s="154"/>
      <c r="C56" s="154"/>
    </row>
    <row r="57" spans="1:3" x14ac:dyDescent="0.2">
      <c r="A57" s="223" t="s">
        <v>270</v>
      </c>
      <c r="B57" s="60"/>
      <c r="C57" s="61"/>
    </row>
    <row r="58" spans="1:3" x14ac:dyDescent="0.2">
      <c r="A58" s="223"/>
      <c r="B58" s="60"/>
      <c r="C58" s="61"/>
    </row>
    <row r="59" spans="1:3" x14ac:dyDescent="0.2">
      <c r="A59" s="67" t="s">
        <v>154</v>
      </c>
      <c r="B59" s="60"/>
      <c r="C59" s="61"/>
    </row>
    <row r="61" spans="1:3" x14ac:dyDescent="0.2">
      <c r="A61" s="15" t="s">
        <v>10</v>
      </c>
    </row>
    <row r="62" spans="1:3" x14ac:dyDescent="0.2">
      <c r="A62" s="14" t="s">
        <v>11</v>
      </c>
    </row>
    <row r="63" spans="1:3" x14ac:dyDescent="0.2">
      <c r="A63" s="14" t="s">
        <v>1</v>
      </c>
    </row>
    <row r="64" spans="1:3" x14ac:dyDescent="0.2">
      <c r="A64" s="14" t="s">
        <v>2</v>
      </c>
    </row>
    <row r="65" spans="1:1" x14ac:dyDescent="0.2">
      <c r="A65" s="14" t="s">
        <v>3</v>
      </c>
    </row>
    <row r="66" spans="1:1" x14ac:dyDescent="0.2">
      <c r="A66" s="14" t="s">
        <v>4</v>
      </c>
    </row>
    <row r="67" spans="1:1" x14ac:dyDescent="0.2">
      <c r="A67" s="14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0"/>
  <sheetViews>
    <sheetView showGridLines="0" zoomScaleNormal="100" workbookViewId="0"/>
  </sheetViews>
  <sheetFormatPr baseColWidth="10" defaultColWidth="9.28515625" defaultRowHeight="14.25" x14ac:dyDescent="0.2"/>
  <cols>
    <col min="1" max="1" width="30.7109375" style="1" bestFit="1" customWidth="1"/>
    <col min="2" max="2" width="15.5703125" style="1" customWidth="1"/>
    <col min="3" max="3" width="15.7109375" style="1" customWidth="1"/>
    <col min="4" max="5" width="15.5703125" style="1" customWidth="1"/>
    <col min="6" max="16384" width="9.28515625" style="1"/>
  </cols>
  <sheetData>
    <row r="1" spans="1:9" s="13" customFormat="1" ht="18.75" x14ac:dyDescent="0.25">
      <c r="A1" s="16" t="s">
        <v>18</v>
      </c>
    </row>
    <row r="2" spans="1:9" s="13" customFormat="1" ht="18.75" x14ac:dyDescent="0.25">
      <c r="A2" s="19" t="s">
        <v>236</v>
      </c>
    </row>
    <row r="3" spans="1:9" s="13" customFormat="1" ht="18.75" x14ac:dyDescent="0.25">
      <c r="A3" s="19" t="s">
        <v>17</v>
      </c>
    </row>
    <row r="4" spans="1:9" ht="16.149999999999999" customHeight="1" x14ac:dyDescent="0.25">
      <c r="A4" s="21"/>
      <c r="B4" s="2"/>
      <c r="C4" s="2"/>
      <c r="D4" s="2"/>
      <c r="E4" s="2"/>
    </row>
    <row r="5" spans="1:9" ht="25.15" customHeight="1" x14ac:dyDescent="0.2">
      <c r="A5" s="136"/>
      <c r="B5" s="174" t="s">
        <v>208</v>
      </c>
      <c r="C5" s="174"/>
      <c r="D5" s="175" t="s">
        <v>271</v>
      </c>
      <c r="E5" s="175"/>
      <c r="H5" s="176"/>
      <c r="I5" s="176"/>
    </row>
    <row r="6" spans="1:9" ht="22.5" x14ac:dyDescent="0.2">
      <c r="A6" s="137"/>
      <c r="B6" s="138" t="s">
        <v>209</v>
      </c>
      <c r="C6" s="138" t="s">
        <v>210</v>
      </c>
      <c r="D6" s="139" t="s">
        <v>209</v>
      </c>
      <c r="E6" s="139" t="s">
        <v>210</v>
      </c>
      <c r="H6" s="35"/>
      <c r="I6" s="35"/>
    </row>
    <row r="7" spans="1:9" ht="45" x14ac:dyDescent="0.2">
      <c r="A7" s="130" t="s">
        <v>211</v>
      </c>
      <c r="B7" s="48">
        <v>106</v>
      </c>
      <c r="C7" s="140">
        <v>0.17</v>
      </c>
      <c r="D7" s="49">
        <v>75</v>
      </c>
      <c r="E7" s="141">
        <v>0.12</v>
      </c>
      <c r="H7" s="36"/>
      <c r="I7" s="37"/>
    </row>
    <row r="8" spans="1:9" ht="45" x14ac:dyDescent="0.2">
      <c r="A8" s="142" t="s">
        <v>212</v>
      </c>
      <c r="B8" s="48">
        <v>0</v>
      </c>
      <c r="C8" s="140">
        <v>0</v>
      </c>
      <c r="D8" s="49">
        <v>0</v>
      </c>
      <c r="E8" s="141">
        <v>0</v>
      </c>
      <c r="H8" s="36"/>
      <c r="I8" s="37"/>
    </row>
    <row r="9" spans="1:9" ht="21.6" customHeight="1" x14ac:dyDescent="0.2">
      <c r="A9" s="95" t="s">
        <v>201</v>
      </c>
      <c r="B9" s="52">
        <v>106</v>
      </c>
      <c r="C9" s="83">
        <v>0.17</v>
      </c>
      <c r="D9" s="53">
        <v>75</v>
      </c>
      <c r="E9" s="84">
        <v>0.12</v>
      </c>
      <c r="H9" s="36"/>
      <c r="I9" s="38"/>
    </row>
    <row r="10" spans="1:9" x14ac:dyDescent="0.2">
      <c r="A10" s="143"/>
      <c r="B10" s="144"/>
      <c r="C10" s="145"/>
      <c r="D10" s="146"/>
      <c r="E10" s="147"/>
      <c r="H10" s="39"/>
      <c r="I10" s="40"/>
    </row>
    <row r="11" spans="1:9" x14ac:dyDescent="0.2">
      <c r="A11" s="148" t="s">
        <v>105</v>
      </c>
      <c r="B11" s="48">
        <v>622531741</v>
      </c>
      <c r="C11" s="140"/>
      <c r="D11" s="49">
        <v>622531741</v>
      </c>
      <c r="E11" s="141"/>
      <c r="H11" s="36"/>
      <c r="I11" s="41"/>
    </row>
    <row r="12" spans="1:9" x14ac:dyDescent="0.2">
      <c r="A12" s="25"/>
      <c r="B12" s="6"/>
      <c r="C12" s="7"/>
      <c r="D12" s="8"/>
      <c r="E12" s="9"/>
    </row>
    <row r="13" spans="1:9" x14ac:dyDescent="0.2">
      <c r="A13" s="14" t="s">
        <v>0</v>
      </c>
      <c r="B13" s="6"/>
      <c r="C13" s="7"/>
      <c r="D13" s="8"/>
      <c r="E13" s="9"/>
    </row>
    <row r="14" spans="1:9" x14ac:dyDescent="0.2">
      <c r="A14" s="15" t="s">
        <v>10</v>
      </c>
    </row>
    <row r="15" spans="1:9" x14ac:dyDescent="0.2">
      <c r="A15" s="14" t="s">
        <v>11</v>
      </c>
    </row>
    <row r="16" spans="1:9" x14ac:dyDescent="0.2">
      <c r="A16" s="14" t="s">
        <v>1</v>
      </c>
    </row>
    <row r="17" spans="1:1" x14ac:dyDescent="0.2">
      <c r="A17" s="14" t="s">
        <v>2</v>
      </c>
    </row>
    <row r="18" spans="1:1" x14ac:dyDescent="0.2">
      <c r="A18" s="14" t="s">
        <v>3</v>
      </c>
    </row>
    <row r="19" spans="1:1" x14ac:dyDescent="0.2">
      <c r="A19" s="14" t="s">
        <v>4</v>
      </c>
    </row>
    <row r="20" spans="1:1" x14ac:dyDescent="0.2">
      <c r="A20" s="14" t="s">
        <v>5</v>
      </c>
    </row>
  </sheetData>
  <mergeCells count="3">
    <mergeCell ref="B5:C5"/>
    <mergeCell ref="D5:E5"/>
    <mergeCell ref="H5:I5"/>
  </mergeCells>
  <hyperlinks>
    <hyperlink ref="A1" location="Index!A1" display="Zurück zum Index"/>
  </hyperlinks>
  <pageMargins left="0.7" right="0.7" top="0.75" bottom="0.75" header="0.3" footer="0.3"/>
  <pageSetup paperSize="9" scale="93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29"/>
  <sheetViews>
    <sheetView showGridLines="0" zoomScaleNormal="100" workbookViewId="0"/>
  </sheetViews>
  <sheetFormatPr baseColWidth="10" defaultColWidth="11.42578125" defaultRowHeight="14.25" x14ac:dyDescent="0.2"/>
  <cols>
    <col min="1" max="1" width="42.7109375" style="13" customWidth="1" collapsed="1"/>
    <col min="2" max="2" width="14.28515625" style="13" customWidth="1" collapsed="1"/>
    <col min="3" max="3" width="11.42578125" style="13" customWidth="1"/>
    <col min="4" max="4" width="14.28515625" style="13" customWidth="1"/>
    <col min="5" max="5" width="11.42578125" style="13" customWidth="1"/>
    <col min="6" max="16384" width="11.42578125" style="13"/>
  </cols>
  <sheetData>
    <row r="1" spans="1:11" ht="18.75" x14ac:dyDescent="0.25">
      <c r="A1" s="16" t="s">
        <v>18</v>
      </c>
    </row>
    <row r="2" spans="1:11" ht="18.75" x14ac:dyDescent="0.25">
      <c r="A2" s="19" t="s">
        <v>236</v>
      </c>
    </row>
    <row r="3" spans="1:11" ht="18.75" x14ac:dyDescent="0.25">
      <c r="A3" s="19" t="s">
        <v>166</v>
      </c>
    </row>
    <row r="4" spans="1:11" ht="15" x14ac:dyDescent="0.25">
      <c r="A4" s="22"/>
      <c r="B4" s="17"/>
      <c r="C4" s="18"/>
      <c r="D4" s="18"/>
      <c r="E4" s="18"/>
    </row>
    <row r="5" spans="1:11" s="191" customFormat="1" ht="22.5" customHeight="1" x14ac:dyDescent="0.2">
      <c r="A5" s="160"/>
      <c r="B5" s="177" t="s">
        <v>167</v>
      </c>
      <c r="C5" s="178"/>
      <c r="D5" s="178" t="s">
        <v>225</v>
      </c>
      <c r="E5" s="178"/>
      <c r="F5" s="177" t="s">
        <v>226</v>
      </c>
      <c r="G5" s="178"/>
      <c r="H5" s="177" t="s">
        <v>227</v>
      </c>
      <c r="I5" s="178"/>
      <c r="J5" s="179" t="s">
        <v>168</v>
      </c>
      <c r="K5" s="180"/>
    </row>
    <row r="6" spans="1:11" s="85" customFormat="1" ht="39" customHeight="1" x14ac:dyDescent="0.2">
      <c r="A6" s="161"/>
      <c r="B6" s="138" t="s">
        <v>197</v>
      </c>
      <c r="C6" s="192" t="s">
        <v>237</v>
      </c>
      <c r="D6" s="138" t="s">
        <v>197</v>
      </c>
      <c r="E6" s="192" t="s">
        <v>237</v>
      </c>
      <c r="F6" s="138" t="s">
        <v>197</v>
      </c>
      <c r="G6" s="192" t="s">
        <v>237</v>
      </c>
      <c r="H6" s="138" t="s">
        <v>197</v>
      </c>
      <c r="I6" s="192" t="s">
        <v>237</v>
      </c>
      <c r="J6" s="138" t="s">
        <v>192</v>
      </c>
      <c r="K6" s="192" t="s">
        <v>240</v>
      </c>
    </row>
    <row r="7" spans="1:11" s="85" customFormat="1" ht="13.5" customHeight="1" x14ac:dyDescent="0.2">
      <c r="A7" s="130" t="s">
        <v>228</v>
      </c>
      <c r="B7" s="48">
        <v>3722</v>
      </c>
      <c r="C7" s="193">
        <v>3348</v>
      </c>
      <c r="D7" s="48">
        <v>3290</v>
      </c>
      <c r="E7" s="193">
        <v>3246</v>
      </c>
      <c r="F7" s="48">
        <v>219</v>
      </c>
      <c r="G7" s="193">
        <v>22</v>
      </c>
      <c r="H7" s="48">
        <v>219</v>
      </c>
      <c r="I7" s="193">
        <v>20</v>
      </c>
      <c r="J7" s="48">
        <v>15454</v>
      </c>
      <c r="K7" s="193">
        <v>16040</v>
      </c>
    </row>
    <row r="8" spans="1:11" s="85" customFormat="1" ht="13.5" customHeight="1" x14ac:dyDescent="0.2">
      <c r="A8" s="130" t="s">
        <v>169</v>
      </c>
      <c r="B8" s="48">
        <v>601</v>
      </c>
      <c r="C8" s="193">
        <v>783</v>
      </c>
      <c r="D8" s="48">
        <v>604</v>
      </c>
      <c r="E8" s="193">
        <v>663</v>
      </c>
      <c r="F8" s="48">
        <v>57</v>
      </c>
      <c r="G8" s="193">
        <v>38</v>
      </c>
      <c r="H8" s="48">
        <v>56</v>
      </c>
      <c r="I8" s="193">
        <v>38</v>
      </c>
      <c r="J8" s="48">
        <v>12591</v>
      </c>
      <c r="K8" s="193">
        <v>12056</v>
      </c>
    </row>
    <row r="9" spans="1:11" s="85" customFormat="1" ht="13.5" customHeight="1" x14ac:dyDescent="0.2">
      <c r="A9" s="130" t="s">
        <v>229</v>
      </c>
      <c r="B9" s="48">
        <v>1090</v>
      </c>
      <c r="C9" s="193">
        <v>1383</v>
      </c>
      <c r="D9" s="48">
        <v>1106</v>
      </c>
      <c r="E9" s="193">
        <v>1302</v>
      </c>
      <c r="F9" s="48">
        <v>38</v>
      </c>
      <c r="G9" s="193">
        <v>28</v>
      </c>
      <c r="H9" s="48">
        <v>38</v>
      </c>
      <c r="I9" s="193">
        <v>43</v>
      </c>
      <c r="J9" s="48">
        <v>19695</v>
      </c>
      <c r="K9" s="193">
        <v>20598</v>
      </c>
    </row>
    <row r="10" spans="1:11" s="85" customFormat="1" ht="13.5" customHeight="1" x14ac:dyDescent="0.2">
      <c r="A10" s="130" t="s">
        <v>230</v>
      </c>
      <c r="B10" s="48">
        <v>2481</v>
      </c>
      <c r="C10" s="193">
        <v>3035</v>
      </c>
      <c r="D10" s="48">
        <v>2669</v>
      </c>
      <c r="E10" s="193">
        <v>2945</v>
      </c>
      <c r="F10" s="48">
        <v>112</v>
      </c>
      <c r="G10" s="193">
        <v>186</v>
      </c>
      <c r="H10" s="48">
        <v>124</v>
      </c>
      <c r="I10" s="193">
        <v>177</v>
      </c>
      <c r="J10" s="48">
        <v>26247</v>
      </c>
      <c r="K10" s="193">
        <v>26222</v>
      </c>
    </row>
    <row r="11" spans="1:11" s="85" customFormat="1" ht="13.5" customHeight="1" x14ac:dyDescent="0.2">
      <c r="A11" s="130" t="s">
        <v>124</v>
      </c>
      <c r="B11" s="48">
        <v>479</v>
      </c>
      <c r="C11" s="193">
        <v>133</v>
      </c>
      <c r="D11" s="48">
        <v>377</v>
      </c>
      <c r="E11" s="193">
        <v>508</v>
      </c>
      <c r="F11" s="48">
        <v>-2</v>
      </c>
      <c r="G11" s="193">
        <v>18</v>
      </c>
      <c r="H11" s="48">
        <v>6</v>
      </c>
      <c r="I11" s="193">
        <v>20</v>
      </c>
      <c r="J11" s="48">
        <v>6555</v>
      </c>
      <c r="K11" s="193">
        <v>7159</v>
      </c>
    </row>
    <row r="12" spans="1:11" s="85" customFormat="1" ht="13.5" customHeight="1" x14ac:dyDescent="0.2">
      <c r="A12" s="130" t="s">
        <v>170</v>
      </c>
      <c r="B12" s="48">
        <v>2567</v>
      </c>
      <c r="C12" s="193">
        <v>913</v>
      </c>
      <c r="D12" s="48">
        <v>1540</v>
      </c>
      <c r="E12" s="193">
        <v>779</v>
      </c>
      <c r="F12" s="48">
        <v>-50</v>
      </c>
      <c r="G12" s="193">
        <v>-18</v>
      </c>
      <c r="H12" s="48">
        <v>-1</v>
      </c>
      <c r="I12" s="193">
        <v>-17</v>
      </c>
      <c r="J12" s="48">
        <v>17661</v>
      </c>
      <c r="K12" s="193">
        <v>13068</v>
      </c>
    </row>
    <row r="13" spans="1:11" s="85" customFormat="1" ht="13.5" customHeight="1" x14ac:dyDescent="0.2">
      <c r="A13" s="130" t="s">
        <v>231</v>
      </c>
      <c r="B13" s="48">
        <v>1</v>
      </c>
      <c r="C13" s="193">
        <v>2</v>
      </c>
      <c r="D13" s="48">
        <v>2</v>
      </c>
      <c r="E13" s="193">
        <v>2</v>
      </c>
      <c r="F13" s="48">
        <v>-61</v>
      </c>
      <c r="G13" s="193">
        <v>-44</v>
      </c>
      <c r="H13" s="48">
        <v>-51</v>
      </c>
      <c r="I13" s="193">
        <v>-43</v>
      </c>
      <c r="J13" s="48">
        <v>622</v>
      </c>
      <c r="K13" s="193">
        <v>609</v>
      </c>
    </row>
    <row r="14" spans="1:11" s="85" customFormat="1" ht="13.5" customHeight="1" x14ac:dyDescent="0.2">
      <c r="A14" s="130" t="s">
        <v>232</v>
      </c>
      <c r="B14" s="48">
        <v>-543</v>
      </c>
      <c r="C14" s="193">
        <v>-420</v>
      </c>
      <c r="D14" s="48">
        <v>-565</v>
      </c>
      <c r="E14" s="193">
        <v>-427</v>
      </c>
      <c r="F14" s="48">
        <v>-15</v>
      </c>
      <c r="G14" s="193">
        <v>15</v>
      </c>
      <c r="H14" s="48">
        <v>-14</v>
      </c>
      <c r="I14" s="193">
        <v>16</v>
      </c>
      <c r="J14" s="48">
        <v>1561</v>
      </c>
      <c r="K14" s="193">
        <v>1571</v>
      </c>
    </row>
    <row r="15" spans="1:11" s="195" customFormat="1" ht="13.5" customHeight="1" x14ac:dyDescent="0.2">
      <c r="A15" s="162" t="s">
        <v>139</v>
      </c>
      <c r="B15" s="163">
        <v>10398</v>
      </c>
      <c r="C15" s="194">
        <v>9177</v>
      </c>
      <c r="D15" s="163">
        <v>9023</v>
      </c>
      <c r="E15" s="194">
        <v>9018</v>
      </c>
      <c r="F15" s="163">
        <v>298</v>
      </c>
      <c r="G15" s="194">
        <v>246</v>
      </c>
      <c r="H15" s="163">
        <v>378</v>
      </c>
      <c r="I15" s="194">
        <v>254</v>
      </c>
      <c r="J15" s="163">
        <v>100386</v>
      </c>
      <c r="K15" s="194">
        <v>97323</v>
      </c>
    </row>
    <row r="16" spans="1:11" s="85" customFormat="1" ht="13.5" customHeight="1" x14ac:dyDescent="0.2">
      <c r="A16" s="130" t="s">
        <v>138</v>
      </c>
      <c r="B16" s="48">
        <v>0</v>
      </c>
      <c r="C16" s="193">
        <v>0</v>
      </c>
      <c r="D16" s="48">
        <v>0</v>
      </c>
      <c r="E16" s="193">
        <v>0</v>
      </c>
      <c r="F16" s="48">
        <v>0</v>
      </c>
      <c r="G16" s="193">
        <v>0</v>
      </c>
      <c r="H16" s="48">
        <v>0</v>
      </c>
      <c r="I16" s="193">
        <v>0</v>
      </c>
      <c r="J16" s="48">
        <v>0</v>
      </c>
      <c r="K16" s="193">
        <v>0</v>
      </c>
    </row>
    <row r="17" spans="1:11" s="195" customFormat="1" ht="13.5" customHeight="1" x14ac:dyDescent="0.2">
      <c r="A17" s="162" t="s">
        <v>147</v>
      </c>
      <c r="B17" s="163">
        <v>10398</v>
      </c>
      <c r="C17" s="194">
        <v>9177</v>
      </c>
      <c r="D17" s="163">
        <v>9023</v>
      </c>
      <c r="E17" s="194">
        <v>9018</v>
      </c>
      <c r="F17" s="163">
        <v>298</v>
      </c>
      <c r="G17" s="194">
        <v>246</v>
      </c>
      <c r="H17" s="163">
        <v>378</v>
      </c>
      <c r="I17" s="194">
        <v>254</v>
      </c>
      <c r="J17" s="163">
        <v>100386</v>
      </c>
      <c r="K17" s="194">
        <v>97323</v>
      </c>
    </row>
    <row r="18" spans="1:11" s="85" customFormat="1" ht="13.5" customHeight="1" x14ac:dyDescent="0.2">
      <c r="A18" s="164"/>
      <c r="B18" s="87"/>
      <c r="C18" s="87"/>
      <c r="D18" s="87"/>
      <c r="E18" s="87"/>
      <c r="F18" s="87"/>
      <c r="G18" s="87"/>
      <c r="H18" s="87"/>
      <c r="I18" s="87"/>
      <c r="J18" s="87"/>
      <c r="K18" s="87"/>
    </row>
    <row r="19" spans="1:11" s="87" customFormat="1" ht="13.5" customHeight="1" x14ac:dyDescent="0.2">
      <c r="A19" s="107" t="s">
        <v>241</v>
      </c>
    </row>
    <row r="20" spans="1:11" s="87" customFormat="1" ht="13.5" customHeight="1" x14ac:dyDescent="0.2">
      <c r="A20" s="107" t="s">
        <v>242</v>
      </c>
    </row>
    <row r="21" spans="1:11" x14ac:dyDescent="0.2">
      <c r="B21" s="26"/>
      <c r="C21" s="26"/>
      <c r="D21" s="26"/>
      <c r="E21" s="26"/>
      <c r="F21" s="26"/>
      <c r="G21" s="26"/>
      <c r="H21" s="26"/>
      <c r="I21" s="26"/>
    </row>
    <row r="22" spans="1:11" x14ac:dyDescent="0.2">
      <c r="A22" s="14" t="s">
        <v>0</v>
      </c>
    </row>
    <row r="23" spans="1:11" x14ac:dyDescent="0.2">
      <c r="A23" s="15" t="s">
        <v>10</v>
      </c>
    </row>
    <row r="24" spans="1:11" x14ac:dyDescent="0.2">
      <c r="A24" s="14" t="s">
        <v>11</v>
      </c>
    </row>
    <row r="25" spans="1:11" x14ac:dyDescent="0.2">
      <c r="A25" s="14" t="s">
        <v>1</v>
      </c>
    </row>
    <row r="26" spans="1:11" x14ac:dyDescent="0.2">
      <c r="A26" s="14" t="s">
        <v>2</v>
      </c>
    </row>
    <row r="27" spans="1:11" x14ac:dyDescent="0.2">
      <c r="A27" s="14" t="s">
        <v>3</v>
      </c>
    </row>
    <row r="28" spans="1:11" x14ac:dyDescent="0.2">
      <c r="A28" s="14" t="s">
        <v>4</v>
      </c>
    </row>
    <row r="29" spans="1:11" x14ac:dyDescent="0.2">
      <c r="A29" s="14" t="s">
        <v>5</v>
      </c>
    </row>
  </sheetData>
  <mergeCells count="5">
    <mergeCell ref="B5:C5"/>
    <mergeCell ref="D5:E5"/>
    <mergeCell ref="F5:G5"/>
    <mergeCell ref="H5:I5"/>
    <mergeCell ref="J5:K5"/>
  </mergeCells>
  <hyperlinks>
    <hyperlink ref="A1" location="Index!A1" display="Zurück zum Index"/>
  </hyperlinks>
  <pageMargins left="0.7" right="0.7" top="0.78740157499999996" bottom="0.78740157499999996" header="0.3" footer="0.3"/>
  <pageSetup paperSize="9"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5</vt:i4>
      </vt:variant>
      <vt:variant>
        <vt:lpstr>Benannte Bereiche</vt:lpstr>
      </vt:variant>
      <vt:variant>
        <vt:i4>14</vt:i4>
      </vt:variant>
    </vt:vector>
  </HeadingPairs>
  <TitlesOfParts>
    <vt:vector size="29" baseType="lpstr">
      <vt:lpstr>Index</vt:lpstr>
      <vt:lpstr>Group in figures Q1 22-23</vt:lpstr>
      <vt:lpstr>Financial pos Q1 22-23</vt:lpstr>
      <vt:lpstr>Income statement Q1 22-23</vt:lpstr>
      <vt:lpstr>Compre. income Q1 22-23</vt:lpstr>
      <vt:lpstr>Changes equity Q1 22-23</vt:lpstr>
      <vt:lpstr>Cash Flow state. Q1 22-23</vt:lpstr>
      <vt:lpstr>Earnings share Q1 22-23</vt:lpstr>
      <vt:lpstr>Segment report. Q1 22-23</vt:lpstr>
      <vt:lpstr>MX in figures Q1 22-23</vt:lpstr>
      <vt:lpstr>IC in figures Q1 22-23</vt:lpstr>
      <vt:lpstr>AT in figures Q1 22-23</vt:lpstr>
      <vt:lpstr>SE in figures Q1 22-23</vt:lpstr>
      <vt:lpstr>MS in figures Q1 22-23</vt:lpstr>
      <vt:lpstr>MT in figures Q1 22-23</vt:lpstr>
      <vt:lpstr>'Cash Flow state. Q1 22-23'!Druckbereich</vt:lpstr>
      <vt:lpstr>'Changes equity Q1 22-23'!Druckbereich</vt:lpstr>
      <vt:lpstr>'Compre. income Q1 22-23'!Druckbereich</vt:lpstr>
      <vt:lpstr>'Earnings share Q1 22-23'!Druckbereich</vt:lpstr>
      <vt:lpstr>'Financial pos Q1 22-23'!Druckbereich</vt:lpstr>
      <vt:lpstr>'Group in figures Q1 22-23'!Druckbereich</vt:lpstr>
      <vt:lpstr>'Income statement Q1 22-23'!Druckbereich</vt:lpstr>
      <vt:lpstr>'Segment report. Q1 22-23'!Druckbereich</vt:lpstr>
      <vt:lpstr>Fn_SOCI_Note</vt:lpstr>
      <vt:lpstr>Fn_SOCI_Note2</vt:lpstr>
      <vt:lpstr>Tab_EPS</vt:lpstr>
      <vt:lpstr>Tab_Kapitalflussrechnung</vt:lpstr>
      <vt:lpstr>Tab_Konzern_GuV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Jaeger, Anika</cp:lastModifiedBy>
  <cp:lastPrinted>2019-02-11T10:49:14Z</cp:lastPrinted>
  <dcterms:created xsi:type="dcterms:W3CDTF">2017-11-21T10:56:12Z</dcterms:created>
  <dcterms:modified xsi:type="dcterms:W3CDTF">2023-02-13T11:1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